18" s="57">
        <v>310</v>
      </c>
      <c r="C318" s="62">
        <v>44392</v>
      </c>
      <c r="D318" s="1" t="s">
        <v>155</v>
      </c>
      <c r="E318" s="1" t="s">
        <v>490</v>
      </c>
      <c r="F318" s="1"/>
      <c r="G318" s="109">
        <v>120</v>
      </c>
      <c r="H318" s="1" t="s">
        <v>15</v>
      </c>
      <c r="I318" s="110">
        <v>600000</v>
      </c>
      <c r="J318" s="96"/>
    </row>
    <row r="319" spans="2:10" s="97" customFormat="1" ht="15.95" customHeight="1">
      <c r="B319" s="57">
        <v>311</v>
      </c>
      <c r="C319" s="62">
        <v>44392</v>
      </c>
      <c r="D319" s="1" t="s">
        <v>217</v>
      </c>
      <c r="E319" s="1" t="s">
        <v>490</v>
      </c>
      <c r="F319" s="1"/>
      <c r="G319" s="109">
        <v>300</v>
      </c>
      <c r="H319" s="1" t="s">
        <v>15</v>
      </c>
      <c r="I319" s="110">
        <v>450000</v>
      </c>
      <c r="J319" s="96"/>
    </row>
    <row r="320" spans="2:10" s="97" customFormat="1" ht="15.95" customHeight="1">
      <c r="B320" s="57">
        <v>312</v>
      </c>
      <c r="C320" s="62">
        <v>44392</v>
      </c>
      <c r="D320" s="1" t="s">
        <v>8</v>
      </c>
      <c r="E320" s="1" t="s">
        <v>484</v>
      </c>
      <c r="F320" s="1"/>
      <c r="G320" s="109">
        <v>177</v>
      </c>
      <c r="H320" s="1" t="s">
        <v>9</v>
      </c>
      <c r="I320" s="110">
        <v>97350</v>
      </c>
      <c r="J320" s="96"/>
    </row>
    <row r="321" spans="2:10" s="97" customFormat="1" ht="15.95" customHeight="1">
      <c r="B321" s="57">
        <v>313</v>
      </c>
      <c r="C321" s="62">
        <v>44392</v>
      </c>
      <c r="D321" s="1" t="s">
        <v>16</v>
      </c>
      <c r="E321" s="1" t="s">
        <v>484</v>
      </c>
      <c r="F321" s="1"/>
      <c r="G321" s="109">
        <v>50</v>
      </c>
      <c r="H321" s="1" t="s">
        <v>9</v>
      </c>
      <c r="I321" s="110">
        <v>52500</v>
      </c>
      <c r="J321" s="96"/>
    </row>
    <row r="322" spans="2:10" s="97" customFormat="1" ht="15.95" customHeight="1">
      <c r="B322" s="57">
        <v>314</v>
      </c>
      <c r="C322" s="62">
        <v>44392</v>
      </c>
      <c r="D322" s="1" t="s">
        <v>5</v>
      </c>
      <c r="E322" s="1" t="s">
        <v>486</v>
      </c>
      <c r="F322" s="60"/>
      <c r="G322" s="109">
        <v>80</v>
      </c>
      <c r="H322" s="1" t="s">
        <v>7</v>
      </c>
      <c r="I322" s="110">
        <v>40000</v>
      </c>
      <c r="J322" s="96"/>
    </row>
    <row r="323" spans="2:10" s="97" customFormat="1" ht="15.95" customHeight="1">
      <c r="B323" s="57">
        <v>315</v>
      </c>
      <c r="C323" s="62">
        <v>44398</v>
      </c>
      <c r="D323" s="1" t="s">
        <v>219</v>
      </c>
      <c r="E323" s="1" t="s">
        <v>525</v>
      </c>
      <c r="F323" s="1"/>
      <c r="G323" s="109">
        <v>32</v>
      </c>
      <c r="H323" s="1" t="s">
        <v>9</v>
      </c>
      <c r="I323" s="110">
        <v>960000</v>
      </c>
      <c r="J323" s="96"/>
    </row>
    <row r="324" spans="2:10" s="97" customFormat="1" ht="15.95" customHeight="1">
      <c r="B324" s="57">
        <v>316</v>
      </c>
      <c r="C324" s="62">
        <v>44399</v>
      </c>
      <c r="D324" s="1" t="s">
        <v>8</v>
      </c>
      <c r="E324" s="1" t="s">
        <v>489</v>
      </c>
      <c r="F324" s="1"/>
      <c r="G324" s="109">
        <v>134</v>
      </c>
      <c r="H324" s="1" t="s">
        <v>9</v>
      </c>
      <c r="I324" s="110">
        <v>73700</v>
      </c>
      <c r="J324" s="96"/>
    </row>
    <row r="325" spans="2:10" s="97" customFormat="1" ht="15.95" customHeight="1">
      <c r="B325" s="57">
        <v>317</v>
      </c>
      <c r="C325" s="62">
        <v>44399</v>
      </c>
      <c r="D325" s="1" t="s">
        <v>220</v>
      </c>
      <c r="E325" s="1" t="s">
        <v>484</v>
      </c>
      <c r="F325" s="1"/>
      <c r="G325" s="109">
        <v>50</v>
      </c>
      <c r="H325" s="1" t="s">
        <v>9</v>
      </c>
      <c r="I325" s="110">
        <v>52500</v>
      </c>
      <c r="J325" s="96"/>
    </row>
    <row r="326" spans="2:10" s="97" customFormat="1" ht="15.95" customHeight="1">
      <c r="B326" s="57">
        <v>318</v>
      </c>
      <c r="C326" s="62">
        <v>44399</v>
      </c>
      <c r="D326" s="1" t="s">
        <v>5</v>
      </c>
      <c r="E326" s="1" t="s">
        <v>484</v>
      </c>
      <c r="F326" s="1"/>
      <c r="G326" s="109">
        <v>48</v>
      </c>
      <c r="H326" s="1" t="s">
        <v>7</v>
      </c>
      <c r="I326" s="110">
        <v>24000</v>
      </c>
      <c r="J326" s="96"/>
    </row>
    <row r="327" spans="2:10" s="97" customFormat="1" ht="15.95" customHeight="1">
      <c r="B327" s="57">
        <v>319</v>
      </c>
      <c r="C327" s="62">
        <v>44399</v>
      </c>
      <c r="D327" s="1" t="s">
        <v>221</v>
      </c>
      <c r="E327" s="1" t="s">
        <v>489</v>
      </c>
      <c r="F327" s="1"/>
      <c r="G327" s="109">
        <v>18</v>
      </c>
      <c r="H327" s="1" t="s">
        <v>15</v>
      </c>
      <c r="I327" s="110">
        <v>36000</v>
      </c>
      <c r="J327" s="96"/>
    </row>
    <row r="328" spans="2:10" s="97" customFormat="1" ht="15.95" customHeight="1">
      <c r="B328" s="57">
        <v>320</v>
      </c>
      <c r="C328" s="62">
        <v>44399</v>
      </c>
      <c r="D328" s="1" t="s">
        <v>23</v>
      </c>
      <c r="E328" s="1" t="s">
        <v>484</v>
      </c>
      <c r="F328" s="1"/>
      <c r="G328" s="109">
        <v>13</v>
      </c>
      <c r="H328" s="1" t="s">
        <v>15</v>
      </c>
      <c r="I328" s="110">
        <v>26000</v>
      </c>
      <c r="J328" s="96"/>
    </row>
    <row r="329" spans="2:10" s="97" customFormat="1" ht="15.95" customHeight="1">
      <c r="B329" s="57">
        <v>321</v>
      </c>
      <c r="C329" s="62">
        <v>44399</v>
      </c>
      <c r="D329" s="1" t="s">
        <v>222</v>
      </c>
      <c r="E329" s="1" t="s">
        <v>489</v>
      </c>
      <c r="F329" s="1"/>
      <c r="G329" s="109">
        <v>3</v>
      </c>
      <c r="H329" s="1" t="s">
        <v>15</v>
      </c>
      <c r="I329" s="110">
        <v>19800</v>
      </c>
      <c r="J329" s="96"/>
    </row>
    <row r="330" spans="2:10" s="97" customFormat="1" ht="15.95" customHeight="1">
      <c r="B330" s="57">
        <v>322</v>
      </c>
      <c r="C330" s="62">
        <v>44399</v>
      </c>
      <c r="D330" s="1" t="s">
        <v>223</v>
      </c>
      <c r="E330" s="1" t="s">
        <v>489</v>
      </c>
      <c r="F330" s="1"/>
      <c r="G330" s="109">
        <v>6.9</v>
      </c>
      <c r="H330" s="1" t="s">
        <v>15</v>
      </c>
      <c r="I330" s="110">
        <v>17200</v>
      </c>
      <c r="J330" s="96"/>
    </row>
    <row r="331" spans="2:10" s="97" customFormat="1" ht="15.95" customHeight="1">
      <c r="B331" s="57">
        <v>323</v>
      </c>
      <c r="C331" s="62">
        <v>44399</v>
      </c>
      <c r="D331" s="1" t="s">
        <v>224</v>
      </c>
      <c r="E331" s="1" t="s">
        <v>489</v>
      </c>
      <c r="F331" s="1"/>
      <c r="G331" s="109">
        <v>26</v>
      </c>
      <c r="H331" s="1" t="s">
        <v>9</v>
      </c>
      <c r="I331" s="110">
        <v>7800</v>
      </c>
      <c r="J331" s="96"/>
    </row>
    <row r="332" spans="2:10" s="97" customFormat="1" ht="15.95" customHeight="1">
      <c r="B332" s="57">
        <v>324</v>
      </c>
      <c r="C332" s="62">
        <v>44400</v>
      </c>
      <c r="D332" s="1" t="s">
        <v>225</v>
      </c>
      <c r="E332" s="1" t="s">
        <v>518</v>
      </c>
      <c r="F332" s="1"/>
      <c r="G332" s="109">
        <v>1000</v>
      </c>
      <c r="H332" s="1" t="s">
        <v>9</v>
      </c>
      <c r="I332" s="110">
        <v>50000</v>
      </c>
      <c r="J332" s="96"/>
    </row>
    <row r="333" spans="2:10" s="97" customFormat="1" ht="15.95" customHeight="1">
      <c r="B333" s="57">
        <v>325</v>
      </c>
      <c r="C333" s="62">
        <v>44400</v>
      </c>
      <c r="D333" s="1" t="s">
        <v>492</v>
      </c>
      <c r="E333" s="1" t="s">
        <v>490</v>
      </c>
      <c r="F333" s="1"/>
      <c r="G333" s="109">
        <v>42</v>
      </c>
      <c r="H333" s="1" t="s">
        <v>15</v>
      </c>
      <c r="I333" s="110">
        <v>21000</v>
      </c>
      <c r="J333" s="96"/>
    </row>
    <row r="334" spans="2:10" s="97" customFormat="1" ht="15.95" customHeight="1">
      <c r="B334" s="57">
        <v>326</v>
      </c>
      <c r="C334" s="62">
        <v>44400</v>
      </c>
      <c r="D334" s="1" t="s">
        <v>227</v>
      </c>
      <c r="E334" s="1" t="s">
        <v>484</v>
      </c>
      <c r="F334" s="1"/>
      <c r="G334" s="109">
        <v>15</v>
      </c>
      <c r="H334" s="1" t="s">
        <v>15</v>
      </c>
      <c r="I334" s="110">
        <v>6000</v>
      </c>
      <c r="J334" s="96"/>
    </row>
    <row r="335" spans="2:10" s="97" customFormat="1" ht="15.95" customHeight="1">
      <c r="B335" s="57">
        <v>327</v>
      </c>
      <c r="C335" s="62">
        <v>44400</v>
      </c>
      <c r="D335" s="1" t="s">
        <v>192</v>
      </c>
      <c r="E335" s="1" t="s">
        <v>490</v>
      </c>
      <c r="F335" s="1"/>
      <c r="G335" s="109">
        <v>16</v>
      </c>
      <c r="H335" s="1" t="s">
        <v>15</v>
      </c>
      <c r="I335" s="110">
        <v>24000</v>
      </c>
      <c r="J335" s="96"/>
    </row>
    <row r="336" spans="2:10" s="97" customFormat="1" ht="15.95" customHeight="1">
      <c r="B336" s="57">
        <v>328</v>
      </c>
      <c r="C336" s="62">
        <v>44400</v>
      </c>
      <c r="D336" s="1" t="s">
        <v>228</v>
      </c>
      <c r="E336" s="1" t="s">
        <v>484</v>
      </c>
      <c r="F336" s="1"/>
      <c r="G336" s="109">
        <v>4.5</v>
      </c>
      <c r="H336" s="1" t="s">
        <v>15</v>
      </c>
      <c r="I336" s="110">
        <v>6750</v>
      </c>
      <c r="J336" s="96"/>
    </row>
    <row r="337" spans="2:10" s="97" customFormat="1" ht="15.95" customHeight="1">
      <c r="B337" s="57">
        <v>329</v>
      </c>
      <c r="C337" s="62">
        <v>44400</v>
      </c>
      <c r="D337" s="1" t="s">
        <v>158</v>
      </c>
      <c r="E337" s="1" t="s">
        <v>493</v>
      </c>
      <c r="F337" s="1"/>
      <c r="G337" s="109">
        <v>4</v>
      </c>
      <c r="H337" s="1" t="s">
        <v>15</v>
      </c>
      <c r="I337" s="110">
        <v>6000</v>
      </c>
      <c r="J337" s="96"/>
    </row>
    <row r="338" spans="2:10" s="97" customFormat="1" ht="15.95" customHeight="1">
      <c r="B338" s="57">
        <v>330</v>
      </c>
      <c r="C338" s="62">
        <v>44400</v>
      </c>
      <c r="D338" s="1" t="s">
        <v>175</v>
      </c>
      <c r="E338" s="1" t="s">
        <v>493</v>
      </c>
      <c r="F338" s="1"/>
      <c r="G338" s="109">
        <v>7</v>
      </c>
      <c r="H338" s="1" t="s">
        <v>15</v>
      </c>
      <c r="I338" s="110">
        <v>7000</v>
      </c>
      <c r="J338" s="96"/>
    </row>
    <row r="339" spans="2:10" s="97" customFormat="1" ht="15.95" customHeight="1">
      <c r="B339" s="57">
        <v>331</v>
      </c>
      <c r="C339" s="62">
        <v>44403</v>
      </c>
      <c r="D339" s="1" t="s">
        <v>229</v>
      </c>
      <c r="E339" s="1" t="s">
        <v>518</v>
      </c>
      <c r="F339" s="1"/>
      <c r="G339" s="109">
        <v>80</v>
      </c>
      <c r="H339" s="1" t="s">
        <v>9</v>
      </c>
      <c r="I339" s="110">
        <v>12000</v>
      </c>
      <c r="J339" s="96"/>
    </row>
    <row r="340" spans="2:10" s="97" customFormat="1" ht="15.95" customHeight="1">
      <c r="B340" s="57">
        <v>332</v>
      </c>
      <c r="C340" s="64">
        <v>44403</v>
      </c>
      <c r="D340" s="2" t="s">
        <v>45</v>
      </c>
      <c r="E340" s="1" t="s">
        <v>518</v>
      </c>
      <c r="F340" s="1"/>
      <c r="G340" s="108">
        <v>2250</v>
      </c>
      <c r="H340" s="2" t="s">
        <v>9</v>
      </c>
      <c r="I340" s="110">
        <v>337500</v>
      </c>
      <c r="J340" s="96"/>
    </row>
    <row r="341" spans="2:10" s="97" customFormat="1" ht="15.95" customHeight="1">
      <c r="B341" s="57">
        <v>333</v>
      </c>
      <c r="C341" s="64">
        <v>44403</v>
      </c>
      <c r="D341" s="2" t="s">
        <v>45</v>
      </c>
      <c r="E341" s="1" t="s">
        <v>527</v>
      </c>
      <c r="F341" s="1"/>
      <c r="G341" s="108">
        <v>5550</v>
      </c>
      <c r="H341" s="2" t="s">
        <v>9</v>
      </c>
      <c r="I341" s="110">
        <v>832500</v>
      </c>
      <c r="J341" s="96"/>
    </row>
    <row r="342" spans="2:10" s="97" customFormat="1" ht="15.95" customHeight="1">
      <c r="B342" s="57">
        <v>334</v>
      </c>
      <c r="C342" s="64">
        <v>44403</v>
      </c>
      <c r="D342" s="2" t="s">
        <v>45</v>
      </c>
      <c r="E342" s="1" t="s">
        <v>526</v>
      </c>
      <c r="F342" s="1"/>
      <c r="G342" s="108">
        <v>150</v>
      </c>
      <c r="H342" s="2" t="s">
        <v>9</v>
      </c>
      <c r="I342" s="110">
        <v>22500</v>
      </c>
      <c r="J342" s="96"/>
    </row>
    <row r="343" spans="2:10" s="97" customFormat="1" ht="15.95" customHeight="1">
      <c r="B343" s="57">
        <v>335</v>
      </c>
      <c r="C343" s="64">
        <v>44403</v>
      </c>
      <c r="D343" s="2" t="s">
        <v>230</v>
      </c>
      <c r="E343" s="1" t="s">
        <v>489</v>
      </c>
      <c r="F343" s="1"/>
      <c r="G343" s="108">
        <v>40</v>
      </c>
      <c r="H343" s="2" t="s">
        <v>9</v>
      </c>
      <c r="I343" s="110">
        <v>30000</v>
      </c>
      <c r="J343" s="96"/>
    </row>
    <row r="344" spans="2:10" s="97" customFormat="1" ht="15.95" customHeight="1">
      <c r="B344" s="57">
        <v>336</v>
      </c>
      <c r="C344" s="64">
        <v>44403</v>
      </c>
      <c r="D344" s="2" t="s">
        <v>231</v>
      </c>
      <c r="E344" s="1" t="s">
        <v>489</v>
      </c>
      <c r="F344" s="1"/>
      <c r="G344" s="108">
        <v>40</v>
      </c>
      <c r="H344" s="2" t="s">
        <v>15</v>
      </c>
      <c r="I344" s="110">
        <v>120000</v>
      </c>
      <c r="J344" s="96"/>
    </row>
    <row r="345" spans="2:10" s="97" customFormat="1" ht="15.95" customHeight="1">
      <c r="B345" s="57">
        <v>337</v>
      </c>
      <c r="C345" s="64">
        <v>44405</v>
      </c>
      <c r="D345" s="2" t="s">
        <v>232</v>
      </c>
      <c r="E345" s="1" t="s">
        <v>490</v>
      </c>
      <c r="F345" s="1"/>
      <c r="G345" s="108">
        <v>90</v>
      </c>
      <c r="H345" s="2" t="s">
        <v>15</v>
      </c>
      <c r="I345" s="106">
        <v>225000</v>
      </c>
      <c r="J345" s="96"/>
    </row>
    <row r="346" spans="2:10" s="97" customFormat="1" ht="15.95" customHeight="1">
      <c r="B346" s="57">
        <v>338</v>
      </c>
      <c r="C346" s="64">
        <v>44406</v>
      </c>
      <c r="D346" s="2" t="s">
        <v>8</v>
      </c>
      <c r="E346" s="1" t="s">
        <v>484</v>
      </c>
      <c r="F346" s="1"/>
      <c r="G346" s="108">
        <v>112</v>
      </c>
      <c r="H346" s="2" t="s">
        <v>9</v>
      </c>
      <c r="I346" s="110">
        <v>61600</v>
      </c>
      <c r="J346" s="96"/>
    </row>
    <row r="347" spans="2:10" s="97" customFormat="1" ht="15.95" customHeight="1">
      <c r="B347" s="57">
        <v>339</v>
      </c>
      <c r="C347" s="64">
        <v>44406</v>
      </c>
      <c r="D347" s="2" t="s">
        <v>5</v>
      </c>
      <c r="E347" s="1" t="s">
        <v>484</v>
      </c>
      <c r="F347" s="1"/>
      <c r="G347" s="108">
        <v>72</v>
      </c>
      <c r="H347" s="2" t="s">
        <v>7</v>
      </c>
      <c r="I347" s="110">
        <v>36000</v>
      </c>
      <c r="J347" s="96"/>
    </row>
    <row r="348" spans="2:10" s="97" customFormat="1" ht="15.95" customHeight="1">
      <c r="B348" s="57">
        <v>340</v>
      </c>
      <c r="C348" s="64">
        <v>44406</v>
      </c>
      <c r="D348" s="2" t="s">
        <v>16</v>
      </c>
      <c r="E348" s="1" t="s">
        <v>484</v>
      </c>
      <c r="F348" s="1"/>
      <c r="G348" s="108">
        <v>50</v>
      </c>
      <c r="H348" s="2" t="s">
        <v>9</v>
      </c>
      <c r="I348" s="110">
        <v>52500</v>
      </c>
      <c r="J348" s="96"/>
    </row>
    <row r="349" spans="2:10" s="97" customFormat="1" ht="15.95" customHeight="1">
      <c r="B349" s="57">
        <v>341</v>
      </c>
      <c r="C349" s="64">
        <v>44406</v>
      </c>
      <c r="D349" s="2" t="s">
        <v>23</v>
      </c>
      <c r="E349" s="1" t="s">
        <v>484</v>
      </c>
      <c r="F349" s="1"/>
      <c r="G349" s="108">
        <v>9.5</v>
      </c>
      <c r="H349" s="2" t="s">
        <v>15</v>
      </c>
      <c r="I349" s="110">
        <v>19000</v>
      </c>
      <c r="J349" s="96"/>
    </row>
    <row r="350" spans="2:10" s="97" customFormat="1" ht="15.95" customHeight="1">
      <c r="B350" s="57">
        <v>342</v>
      </c>
      <c r="C350" s="62">
        <v>44410</v>
      </c>
      <c r="D350" s="1" t="s">
        <v>234</v>
      </c>
      <c r="E350" s="1" t="s">
        <v>489</v>
      </c>
      <c r="F350" s="1"/>
      <c r="G350" s="109">
        <v>35</v>
      </c>
      <c r="H350" s="1" t="s">
        <v>9</v>
      </c>
      <c r="I350" s="110">
        <v>1750000</v>
      </c>
      <c r="J350" s="96"/>
    </row>
    <row r="351" spans="2:10" s="97" customFormat="1" ht="15.95" customHeight="1">
      <c r="B351" s="57">
        <v>343</v>
      </c>
      <c r="C351" s="62">
        <v>44410</v>
      </c>
      <c r="D351" s="1" t="s">
        <v>235</v>
      </c>
      <c r="E351" s="1" t="s">
        <v>484</v>
      </c>
      <c r="F351" s="1"/>
      <c r="G351" s="109">
        <v>85</v>
      </c>
      <c r="H351" s="1" t="s">
        <v>15</v>
      </c>
      <c r="I351" s="110">
        <v>255000</v>
      </c>
      <c r="J351" s="96"/>
    </row>
    <row r="352" spans="2:10" s="97" customFormat="1" ht="15.95" customHeight="1">
      <c r="B352" s="57">
        <v>344</v>
      </c>
      <c r="C352" s="62">
        <v>44412</v>
      </c>
      <c r="D352" s="1" t="s">
        <v>236</v>
      </c>
      <c r="E352" s="1" t="s">
        <v>527</v>
      </c>
      <c r="F352" s="1"/>
      <c r="G352" s="109">
        <v>10</v>
      </c>
      <c r="H352" s="1" t="s">
        <v>9</v>
      </c>
      <c r="I352" s="110">
        <v>5000</v>
      </c>
      <c r="J352" s="96"/>
    </row>
    <row r="353" spans="2:10" s="97" customFormat="1" ht="15.95" customHeight="1">
      <c r="B353" s="57">
        <v>345</v>
      </c>
      <c r="C353" s="62">
        <v>44412</v>
      </c>
      <c r="D353" s="1" t="s">
        <v>237</v>
      </c>
      <c r="E353" s="1" t="s">
        <v>484</v>
      </c>
      <c r="F353" s="1"/>
      <c r="G353" s="109">
        <v>4</v>
      </c>
      <c r="H353" s="1" t="s">
        <v>15</v>
      </c>
      <c r="I353" s="110">
        <v>20000</v>
      </c>
      <c r="J353" s="96"/>
    </row>
    <row r="354" spans="2:10" s="97" customFormat="1" ht="15.95" customHeight="1">
      <c r="B354" s="57">
        <v>346</v>
      </c>
      <c r="C354" s="62">
        <v>44412</v>
      </c>
      <c r="D354" s="1" t="s">
        <v>238</v>
      </c>
      <c r="E354" s="1" t="s">
        <v>494</v>
      </c>
      <c r="F354" s="1"/>
      <c r="G354" s="109">
        <v>3</v>
      </c>
      <c r="H354" s="1" t="s">
        <v>15</v>
      </c>
      <c r="I354" s="110">
        <v>1200</v>
      </c>
      <c r="J354" s="96"/>
    </row>
    <row r="355" spans="2:10" s="97" customFormat="1" ht="15.95" customHeight="1">
      <c r="B355" s="57">
        <v>347</v>
      </c>
      <c r="C355" s="62">
        <v>44412</v>
      </c>
      <c r="D355" s="1" t="s">
        <v>198</v>
      </c>
      <c r="E355" s="1" t="s">
        <v>489</v>
      </c>
      <c r="F355" s="1"/>
      <c r="G355" s="109">
        <v>16</v>
      </c>
      <c r="H355" s="1" t="s">
        <v>9</v>
      </c>
      <c r="I355" s="110">
        <v>4800</v>
      </c>
      <c r="J355" s="96"/>
    </row>
    <row r="356" spans="2:10" s="97" customFormat="1" ht="15.95" customHeight="1">
      <c r="B356" s="57">
        <v>348</v>
      </c>
      <c r="C356" s="62">
        <v>44412</v>
      </c>
      <c r="D356" s="1" t="s">
        <v>87</v>
      </c>
      <c r="E356" s="1" t="s">
        <v>490</v>
      </c>
      <c r="F356" s="1"/>
      <c r="G356" s="109">
        <v>20</v>
      </c>
      <c r="H356" s="1" t="s">
        <v>15</v>
      </c>
      <c r="I356" s="110">
        <v>6000</v>
      </c>
      <c r="J356" s="96"/>
    </row>
    <row r="357" spans="2:10" s="97" customFormat="1" ht="15.95" customHeight="1">
      <c r="B357" s="57">
        <v>349</v>
      </c>
      <c r="C357" s="62">
        <v>44412</v>
      </c>
      <c r="D357" s="1" t="s">
        <v>239</v>
      </c>
      <c r="E357" s="1" t="s">
        <v>489</v>
      </c>
      <c r="F357" s="1"/>
      <c r="G357" s="109">
        <v>3.2</v>
      </c>
      <c r="H357" s="1" t="s">
        <v>15</v>
      </c>
      <c r="I357" s="110">
        <v>2000</v>
      </c>
      <c r="J357" s="96"/>
    </row>
    <row r="358" spans="2:10" s="97" customFormat="1" ht="15.95" customHeight="1">
      <c r="B358" s="57">
        <v>350</v>
      </c>
      <c r="C358" s="62">
        <v>44412</v>
      </c>
      <c r="D358" s="1" t="s">
        <v>240</v>
      </c>
      <c r="E358" s="1" t="s">
        <v>489</v>
      </c>
      <c r="F358" s="1"/>
      <c r="G358" s="109">
        <v>6.5</v>
      </c>
      <c r="H358" s="1" t="s">
        <v>15</v>
      </c>
      <c r="I358" s="110">
        <v>13000</v>
      </c>
      <c r="J358" s="96"/>
    </row>
    <row r="359" spans="2:10" s="97" customFormat="1" ht="15.95" customHeight="1">
      <c r="B359" s="57">
        <v>351</v>
      </c>
      <c r="C359" s="62">
        <v>44412</v>
      </c>
      <c r="D359" s="1" t="s">
        <v>241</v>
      </c>
      <c r="E359" s="1" t="s">
        <v>493</v>
      </c>
      <c r="F359" s="1"/>
      <c r="G359" s="109">
        <v>0.7</v>
      </c>
      <c r="H359" s="1" t="s">
        <v>15</v>
      </c>
      <c r="I359" s="110">
        <v>5250</v>
      </c>
      <c r="J359" s="96"/>
    </row>
    <row r="360" spans="2:10" s="97" customFormat="1" ht="15.95" customHeight="1">
      <c r="B360" s="57">
        <v>352</v>
      </c>
      <c r="C360" s="62">
        <v>44412</v>
      </c>
      <c r="D360" s="1" t="s">
        <v>242</v>
      </c>
      <c r="E360" s="1" t="s">
        <v>489</v>
      </c>
      <c r="F360" s="1"/>
      <c r="G360" s="109">
        <v>2.9</v>
      </c>
      <c r="H360" s="1" t="s">
        <v>15</v>
      </c>
      <c r="I360" s="110">
        <v>14000</v>
      </c>
      <c r="J360" s="96"/>
    </row>
    <row r="361" spans="2:10" s="97" customFormat="1" ht="15.95" customHeight="1">
      <c r="B361" s="57">
        <v>353</v>
      </c>
      <c r="C361" s="62">
        <v>44412</v>
      </c>
      <c r="D361" s="1" t="s">
        <v>243</v>
      </c>
      <c r="E361" s="1" t="s">
        <v>484</v>
      </c>
      <c r="F361" s="1"/>
      <c r="G361" s="109">
        <v>1.6</v>
      </c>
      <c r="H361" s="1" t="s">
        <v>15</v>
      </c>
      <c r="I361" s="110">
        <v>2400</v>
      </c>
      <c r="J361" s="96"/>
    </row>
    <row r="362" spans="2:10" s="97" customFormat="1" ht="15.95" customHeight="1">
      <c r="B362" s="57">
        <v>354</v>
      </c>
      <c r="C362" s="62">
        <v>44412</v>
      </c>
      <c r="D362" s="1" t="s">
        <v>244</v>
      </c>
      <c r="E362" s="1" t="s">
        <v>489</v>
      </c>
      <c r="F362" s="1"/>
      <c r="G362" s="109">
        <v>1.5</v>
      </c>
      <c r="H362" s="1" t="s">
        <v>15</v>
      </c>
      <c r="I362" s="110">
        <v>8400</v>
      </c>
      <c r="J362" s="96"/>
    </row>
    <row r="363" spans="2:10" s="97" customFormat="1" ht="15.95" customHeight="1">
      <c r="B363" s="57">
        <v>355</v>
      </c>
      <c r="C363" s="62">
        <v>44412</v>
      </c>
      <c r="D363" s="1" t="s">
        <v>245</v>
      </c>
      <c r="E363" s="1" t="s">
        <v>489</v>
      </c>
      <c r="F363" s="1"/>
      <c r="G363" s="109">
        <v>9.5500000000000007</v>
      </c>
      <c r="H363" s="1" t="s">
        <v>15</v>
      </c>
      <c r="I363" s="110">
        <v>9200</v>
      </c>
      <c r="J363" s="96"/>
    </row>
    <row r="364" spans="2:10" s="97" customFormat="1" ht="15.95" customHeight="1">
      <c r="B364" s="57">
        <v>356</v>
      </c>
      <c r="C364" s="62">
        <v>44412</v>
      </c>
      <c r="D364" s="1" t="s">
        <v>22</v>
      </c>
      <c r="E364" s="1" t="s">
        <v>484</v>
      </c>
      <c r="F364" s="1"/>
      <c r="G364" s="109">
        <v>4.3</v>
      </c>
      <c r="H364" s="1" t="s">
        <v>15</v>
      </c>
      <c r="I364" s="110">
        <v>18600</v>
      </c>
      <c r="J364" s="96"/>
    </row>
    <row r="365" spans="2:10" s="97" customFormat="1" ht="15.95" customHeight="1">
      <c r="B365" s="57">
        <v>357</v>
      </c>
      <c r="C365" s="62">
        <v>44412</v>
      </c>
      <c r="D365" s="1" t="s">
        <v>36</v>
      </c>
      <c r="E365" s="1" t="s">
        <v>489</v>
      </c>
      <c r="F365" s="1"/>
      <c r="G365" s="109">
        <v>10</v>
      </c>
      <c r="H365" s="1" t="s">
        <v>9</v>
      </c>
      <c r="I365" s="110">
        <v>3000</v>
      </c>
      <c r="J365" s="96"/>
    </row>
    <row r="366" spans="2:10" s="97" customFormat="1" ht="15.95" customHeight="1">
      <c r="B366" s="57">
        <v>358</v>
      </c>
      <c r="C366" s="62">
        <v>44413</v>
      </c>
      <c r="D366" s="1" t="s">
        <v>8</v>
      </c>
      <c r="E366" s="1" t="s">
        <v>493</v>
      </c>
      <c r="F366" s="1"/>
      <c r="G366" s="109">
        <v>112</v>
      </c>
      <c r="H366" s="1" t="s">
        <v>9</v>
      </c>
      <c r="I366" s="110">
        <v>61600</v>
      </c>
      <c r="J366" s="96"/>
    </row>
    <row r="367" spans="2:10" s="97" customFormat="1" ht="15.95" customHeight="1">
      <c r="B367" s="57">
        <v>359</v>
      </c>
      <c r="C367" s="62">
        <v>44413</v>
      </c>
      <c r="D367" s="1" t="s">
        <v>5</v>
      </c>
      <c r="E367" s="1" t="s">
        <v>484</v>
      </c>
      <c r="F367" s="1"/>
      <c r="G367" s="109">
        <v>72</v>
      </c>
      <c r="H367" s="1" t="s">
        <v>7</v>
      </c>
      <c r="I367" s="110">
        <v>36000</v>
      </c>
      <c r="J367" s="96"/>
    </row>
    <row r="368" spans="2:10" s="97" customFormat="1" ht="15.95" customHeight="1">
      <c r="B368" s="57">
        <v>360</v>
      </c>
      <c r="C368" s="62">
        <v>44413</v>
      </c>
      <c r="D368" s="1" t="s">
        <v>16</v>
      </c>
      <c r="E368" s="1" t="s">
        <v>484</v>
      </c>
      <c r="F368" s="1"/>
      <c r="G368" s="109">
        <v>50</v>
      </c>
      <c r="H368" s="1" t="s">
        <v>9</v>
      </c>
      <c r="I368" s="110">
        <v>52500</v>
      </c>
      <c r="J368" s="96"/>
    </row>
    <row r="369" spans="2:10" s="97" customFormat="1" ht="15.95" customHeight="1">
      <c r="B369" s="57">
        <v>361</v>
      </c>
      <c r="C369" s="62">
        <v>44414</v>
      </c>
      <c r="D369" s="1" t="s">
        <v>246</v>
      </c>
      <c r="E369" s="1" t="s">
        <v>528</v>
      </c>
      <c r="F369" s="1"/>
      <c r="G369" s="109">
        <v>1080</v>
      </c>
      <c r="H369" s="1" t="s">
        <v>9</v>
      </c>
      <c r="I369" s="110">
        <v>243000</v>
      </c>
      <c r="J369" s="96"/>
    </row>
    <row r="370" spans="2:10" s="97" customFormat="1" ht="15.95" customHeight="1">
      <c r="B370" s="57">
        <v>362</v>
      </c>
      <c r="C370" s="62">
        <v>44414</v>
      </c>
      <c r="D370" s="1" t="s">
        <v>247</v>
      </c>
      <c r="E370" s="1" t="s">
        <v>528</v>
      </c>
      <c r="F370" s="1"/>
      <c r="G370" s="109">
        <v>36</v>
      </c>
      <c r="H370" s="1" t="s">
        <v>9</v>
      </c>
      <c r="I370" s="110">
        <v>78480</v>
      </c>
      <c r="J370" s="96"/>
    </row>
    <row r="371" spans="2:10" s="97" customFormat="1" ht="15.95" customHeight="1">
      <c r="B371" s="57">
        <v>363</v>
      </c>
      <c r="C371" s="62">
        <v>44414</v>
      </c>
      <c r="D371" s="5" t="s">
        <v>248</v>
      </c>
      <c r="E371" s="1" t="s">
        <v>528</v>
      </c>
      <c r="F371" s="1"/>
      <c r="G371" s="109">
        <v>135</v>
      </c>
      <c r="H371" s="1" t="s">
        <v>9</v>
      </c>
      <c r="I371" s="110">
        <v>469530</v>
      </c>
      <c r="J371" s="96"/>
    </row>
    <row r="372" spans="2:10" s="97" customFormat="1" ht="15.95" customHeight="1">
      <c r="B372" s="57">
        <v>364</v>
      </c>
      <c r="C372" s="62">
        <v>44414</v>
      </c>
      <c r="D372" s="1" t="s">
        <v>249</v>
      </c>
      <c r="E372" s="1" t="s">
        <v>528</v>
      </c>
      <c r="F372" s="1"/>
      <c r="G372" s="109">
        <v>30</v>
      </c>
      <c r="H372" s="1" t="s">
        <v>9</v>
      </c>
      <c r="I372" s="110">
        <v>533160</v>
      </c>
      <c r="J372" s="96"/>
    </row>
    <row r="373" spans="2:10" s="97" customFormat="1" ht="15.95" customHeight="1">
      <c r="B373" s="57">
        <v>365</v>
      </c>
      <c r="C373" s="62">
        <v>44414</v>
      </c>
      <c r="D373" s="1" t="s">
        <v>250</v>
      </c>
      <c r="E373" s="1" t="s">
        <v>528</v>
      </c>
      <c r="F373" s="1"/>
      <c r="G373" s="109">
        <v>16</v>
      </c>
      <c r="H373" s="1" t="s">
        <v>9</v>
      </c>
      <c r="I373" s="110">
        <v>246360</v>
      </c>
      <c r="J373" s="96"/>
    </row>
    <row r="374" spans="2:10" s="97" customFormat="1" ht="15.95" customHeight="1">
      <c r="B374" s="57">
        <v>366</v>
      </c>
      <c r="C374" s="62">
        <v>44414</v>
      </c>
      <c r="D374" s="1" t="s">
        <v>251</v>
      </c>
      <c r="E374" s="1" t="s">
        <v>528</v>
      </c>
      <c r="F374" s="1"/>
      <c r="G374" s="109">
        <v>60</v>
      </c>
      <c r="H374" s="1" t="s">
        <v>9</v>
      </c>
      <c r="I374" s="110">
        <v>154500</v>
      </c>
      <c r="J374" s="96"/>
    </row>
    <row r="375" spans="2:10" s="97" customFormat="1" ht="15.95" customHeight="1">
      <c r="B375" s="57">
        <v>367</v>
      </c>
      <c r="C375" s="62">
        <v>44414</v>
      </c>
      <c r="D375" s="1" t="s">
        <v>252</v>
      </c>
      <c r="E375" s="1" t="s">
        <v>528</v>
      </c>
      <c r="F375" s="1"/>
      <c r="G375" s="109">
        <v>24</v>
      </c>
      <c r="H375" s="1" t="s">
        <v>9</v>
      </c>
      <c r="I375" s="110">
        <v>52920</v>
      </c>
      <c r="J375" s="96"/>
    </row>
    <row r="376" spans="2:10" s="97" customFormat="1" ht="15.95" customHeight="1">
      <c r="B376" s="57">
        <v>368</v>
      </c>
      <c r="C376" s="62">
        <v>44414</v>
      </c>
      <c r="D376" s="1" t="s">
        <v>253</v>
      </c>
      <c r="E376" s="1" t="s">
        <v>528</v>
      </c>
      <c r="F376" s="1"/>
      <c r="G376" s="109">
        <v>60</v>
      </c>
      <c r="H376" s="1" t="s">
        <v>9</v>
      </c>
      <c r="I376" s="110">
        <v>1623000</v>
      </c>
      <c r="J376" s="96"/>
    </row>
    <row r="377" spans="2:10" s="97" customFormat="1" ht="15.95" customHeight="1">
      <c r="B377" s="57">
        <v>369</v>
      </c>
      <c r="C377" s="62">
        <v>44414</v>
      </c>
      <c r="D377" s="1" t="s">
        <v>254</v>
      </c>
      <c r="E377" s="1" t="s">
        <v>528</v>
      </c>
      <c r="F377" s="1"/>
      <c r="G377" s="109">
        <v>5</v>
      </c>
      <c r="H377" s="1" t="s">
        <v>9</v>
      </c>
      <c r="I377" s="110">
        <v>7080</v>
      </c>
      <c r="J377" s="96"/>
    </row>
    <row r="378" spans="2:10" s="97" customFormat="1" ht="15.95" customHeight="1">
      <c r="B378" s="57">
        <v>370</v>
      </c>
      <c r="C378" s="62">
        <v>44414</v>
      </c>
      <c r="D378" s="1" t="s">
        <v>255</v>
      </c>
      <c r="E378" s="1" t="s">
        <v>528</v>
      </c>
      <c r="F378" s="1"/>
      <c r="G378" s="109">
        <v>15</v>
      </c>
      <c r="H378" s="1" t="s">
        <v>9</v>
      </c>
      <c r="I378" s="110">
        <v>98650</v>
      </c>
      <c r="J378" s="96"/>
    </row>
    <row r="379" spans="2:10" s="97" customFormat="1" ht="15.95" customHeight="1">
      <c r="B379" s="57">
        <v>371</v>
      </c>
      <c r="C379" s="62">
        <v>44414</v>
      </c>
      <c r="D379" s="1" t="s">
        <v>256</v>
      </c>
      <c r="E379" s="1" t="s">
        <v>528</v>
      </c>
      <c r="F379" s="1"/>
      <c r="G379" s="109">
        <v>80</v>
      </c>
      <c r="H379" s="1" t="s">
        <v>9</v>
      </c>
      <c r="I379" s="110">
        <v>204960</v>
      </c>
      <c r="J379" s="96"/>
    </row>
    <row r="380" spans="2:10" s="97" customFormat="1" ht="15.95" customHeight="1">
      <c r="B380" s="57">
        <v>372</v>
      </c>
      <c r="C380" s="62">
        <v>44414</v>
      </c>
      <c r="D380" s="1" t="s">
        <v>257</v>
      </c>
      <c r="E380" s="1" t="s">
        <v>528</v>
      </c>
      <c r="F380" s="1"/>
      <c r="G380" s="109">
        <v>200</v>
      </c>
      <c r="H380" s="1" t="s">
        <v>9</v>
      </c>
      <c r="I380" s="110">
        <v>217000</v>
      </c>
      <c r="J380" s="96"/>
    </row>
    <row r="381" spans="2:10" s="97" customFormat="1" ht="15.95" customHeight="1">
      <c r="B381" s="57">
        <v>373</v>
      </c>
      <c r="C381" s="62">
        <v>44414</v>
      </c>
      <c r="D381" s="1" t="s">
        <v>258</v>
      </c>
      <c r="E381" s="1" t="s">
        <v>528</v>
      </c>
      <c r="F381" s="1"/>
      <c r="G381" s="109">
        <v>64</v>
      </c>
      <c r="H381" s="1" t="s">
        <v>9</v>
      </c>
      <c r="I381" s="110">
        <v>290240</v>
      </c>
      <c r="J381" s="96"/>
    </row>
    <row r="382" spans="2:10" s="97" customFormat="1" ht="15.95" customHeight="1">
      <c r="B382" s="57">
        <v>374</v>
      </c>
      <c r="C382" s="62">
        <v>44414</v>
      </c>
      <c r="D382" s="1" t="s">
        <v>259</v>
      </c>
      <c r="E382" s="1" t="s">
        <v>528</v>
      </c>
      <c r="F382" s="1"/>
      <c r="G382" s="109">
        <v>40</v>
      </c>
      <c r="H382" s="1" t="s">
        <v>9</v>
      </c>
      <c r="I382" s="110">
        <v>227280</v>
      </c>
      <c r="J382" s="96"/>
    </row>
    <row r="383" spans="2:10" s="97" customFormat="1" ht="15.95" customHeight="1">
      <c r="B383" s="57">
        <v>375</v>
      </c>
      <c r="C383" s="62">
        <v>44414</v>
      </c>
      <c r="D383" s="1" t="s">
        <v>260</v>
      </c>
      <c r="E383" s="1" t="s">
        <v>528</v>
      </c>
      <c r="F383" s="1"/>
      <c r="G383" s="109">
        <v>24</v>
      </c>
      <c r="H383" s="1" t="s">
        <v>9</v>
      </c>
      <c r="I383" s="110">
        <v>80080</v>
      </c>
      <c r="J383" s="96"/>
    </row>
    <row r="384" spans="2:10" s="97" customFormat="1" ht="15.95" customHeight="1">
      <c r="B384" s="57">
        <v>376</v>
      </c>
      <c r="C384" s="62">
        <v>44414</v>
      </c>
      <c r="D384" s="1" t="s">
        <v>261</v>
      </c>
      <c r="E384" s="1" t="s">
        <v>528</v>
      </c>
      <c r="F384" s="1"/>
      <c r="G384" s="109">
        <v>30</v>
      </c>
      <c r="H384" s="1" t="s">
        <v>9</v>
      </c>
      <c r="I384" s="110">
        <v>86070</v>
      </c>
      <c r="J384" s="96"/>
    </row>
    <row r="385" spans="2:10" s="97" customFormat="1" ht="15.95" customHeight="1">
      <c r="B385" s="57">
        <v>377</v>
      </c>
      <c r="C385" s="62">
        <v>44414</v>
      </c>
      <c r="D385" s="1" t="s">
        <v>262</v>
      </c>
      <c r="E385" s="1" t="s">
        <v>528</v>
      </c>
      <c r="F385" s="1"/>
      <c r="G385" s="109">
        <v>480</v>
      </c>
      <c r="H385" s="1" t="s">
        <v>9</v>
      </c>
      <c r="I385" s="110">
        <v>2540370</v>
      </c>
      <c r="J385" s="96"/>
    </row>
    <row r="386" spans="2:10" s="97" customFormat="1" ht="15.95" customHeight="1">
      <c r="B386" s="57">
        <v>378</v>
      </c>
      <c r="C386" s="62">
        <v>44417</v>
      </c>
      <c r="D386" s="1" t="s">
        <v>62</v>
      </c>
      <c r="E386" s="1" t="s">
        <v>484</v>
      </c>
      <c r="F386" s="60"/>
      <c r="G386" s="109">
        <v>41</v>
      </c>
      <c r="H386" s="1" t="s">
        <v>9</v>
      </c>
      <c r="I386" s="110">
        <v>49200</v>
      </c>
      <c r="J386" s="96"/>
    </row>
    <row r="387" spans="2:10" s="97" customFormat="1" ht="15.95" customHeight="1">
      <c r="B387" s="57">
        <v>379</v>
      </c>
      <c r="C387" s="62">
        <v>44417</v>
      </c>
      <c r="D387" s="1" t="s">
        <v>63</v>
      </c>
      <c r="E387" s="1" t="s">
        <v>484</v>
      </c>
      <c r="F387" s="60"/>
      <c r="G387" s="109">
        <v>78</v>
      </c>
      <c r="H387" s="1" t="s">
        <v>9</v>
      </c>
      <c r="I387" s="110">
        <v>46800</v>
      </c>
      <c r="J387" s="96"/>
    </row>
    <row r="388" spans="2:10" s="97" customFormat="1" ht="15.95" customHeight="1">
      <c r="B388" s="57">
        <v>380</v>
      </c>
      <c r="C388" s="62">
        <v>44417</v>
      </c>
      <c r="D388" s="1" t="s">
        <v>64</v>
      </c>
      <c r="E388" s="1" t="s">
        <v>484</v>
      </c>
      <c r="F388" s="60"/>
      <c r="G388" s="109">
        <v>31</v>
      </c>
      <c r="H388" s="1" t="s">
        <v>9</v>
      </c>
      <c r="I388" s="110">
        <v>31000</v>
      </c>
      <c r="J388" s="96"/>
    </row>
    <row r="389" spans="2:10" s="97" customFormat="1" ht="15.95" customHeight="1">
      <c r="B389" s="57">
        <v>381</v>
      </c>
      <c r="C389" s="62">
        <v>44417</v>
      </c>
      <c r="D389" s="1" t="s">
        <v>263</v>
      </c>
      <c r="E389" s="59" t="s">
        <v>493</v>
      </c>
      <c r="F389" s="60"/>
      <c r="G389" s="109">
        <v>20</v>
      </c>
      <c r="H389" s="1" t="s">
        <v>9</v>
      </c>
      <c r="I389" s="110">
        <v>60000</v>
      </c>
      <c r="J389" s="96"/>
    </row>
    <row r="390" spans="2:10" s="97" customFormat="1" ht="15.95" customHeight="1">
      <c r="B390" s="57">
        <v>382</v>
      </c>
      <c r="C390" s="62">
        <v>44417</v>
      </c>
      <c r="D390" s="1" t="s">
        <v>5</v>
      </c>
      <c r="E390" s="59" t="s">
        <v>493</v>
      </c>
      <c r="F390" s="1"/>
      <c r="G390" s="109">
        <v>20</v>
      </c>
      <c r="H390" s="1" t="s">
        <v>7</v>
      </c>
      <c r="I390" s="110">
        <v>10000</v>
      </c>
      <c r="J390" s="96"/>
    </row>
    <row r="391" spans="2:10" s="97" customFormat="1" ht="15.95" customHeight="1">
      <c r="B391" s="57">
        <v>383</v>
      </c>
      <c r="C391" s="62">
        <v>44420</v>
      </c>
      <c r="D391" s="1" t="s">
        <v>5</v>
      </c>
      <c r="E391" s="1" t="s">
        <v>486</v>
      </c>
      <c r="F391" s="60"/>
      <c r="G391" s="109">
        <v>80</v>
      </c>
      <c r="H391" s="1" t="s">
        <v>7</v>
      </c>
      <c r="I391" s="110">
        <v>40000</v>
      </c>
      <c r="J391" s="96"/>
    </row>
    <row r="392" spans="2:10" s="97" customFormat="1" ht="15.95" customHeight="1">
      <c r="B392" s="57">
        <v>384</v>
      </c>
      <c r="C392" s="62">
        <v>44420</v>
      </c>
      <c r="D392" s="1" t="s">
        <v>264</v>
      </c>
      <c r="E392" s="59" t="s">
        <v>493</v>
      </c>
      <c r="F392" s="1"/>
      <c r="G392" s="109">
        <v>177</v>
      </c>
      <c r="H392" s="1" t="s">
        <v>9</v>
      </c>
      <c r="I392" s="110">
        <v>97350</v>
      </c>
      <c r="J392" s="96"/>
    </row>
    <row r="393" spans="2:10" s="97" customFormat="1" ht="15.95" customHeight="1">
      <c r="B393" s="57">
        <v>385</v>
      </c>
      <c r="C393" s="62">
        <v>44420</v>
      </c>
      <c r="D393" s="1" t="s">
        <v>16</v>
      </c>
      <c r="E393" s="1" t="s">
        <v>484</v>
      </c>
      <c r="F393" s="1"/>
      <c r="G393" s="109">
        <v>50</v>
      </c>
      <c r="H393" s="1" t="s">
        <v>9</v>
      </c>
      <c r="I393" s="110">
        <v>52500</v>
      </c>
      <c r="J393" s="96"/>
    </row>
    <row r="394" spans="2:10" s="97" customFormat="1" ht="15.95" customHeight="1">
      <c r="B394" s="57">
        <v>386</v>
      </c>
      <c r="C394" s="62">
        <v>44421</v>
      </c>
      <c r="D394" s="1" t="s">
        <v>265</v>
      </c>
      <c r="E394" s="1" t="s">
        <v>484</v>
      </c>
      <c r="F394" s="1"/>
      <c r="G394" s="109">
        <v>13</v>
      </c>
      <c r="H394" s="1" t="s">
        <v>15</v>
      </c>
      <c r="I394" s="110">
        <v>41600</v>
      </c>
      <c r="J394" s="96"/>
    </row>
    <row r="395" spans="2:10" s="97" customFormat="1" ht="15.95" customHeight="1">
      <c r="B395" s="57">
        <v>387</v>
      </c>
      <c r="C395" s="62">
        <v>44421</v>
      </c>
      <c r="D395" s="1" t="s">
        <v>266</v>
      </c>
      <c r="E395" s="1" t="s">
        <v>486</v>
      </c>
      <c r="F395" s="1"/>
      <c r="G395" s="109">
        <v>41.76</v>
      </c>
      <c r="H395" s="1" t="s">
        <v>15</v>
      </c>
      <c r="I395" s="110">
        <v>57600</v>
      </c>
      <c r="J395" s="96"/>
    </row>
    <row r="396" spans="2:10" s="97" customFormat="1" ht="15.95" customHeight="1">
      <c r="B396" s="57">
        <v>388</v>
      </c>
      <c r="C396" s="62">
        <v>44424</v>
      </c>
      <c r="D396" s="1" t="s">
        <v>267</v>
      </c>
      <c r="E396" s="1" t="s">
        <v>490</v>
      </c>
      <c r="F396" s="1"/>
      <c r="G396" s="109">
        <v>45</v>
      </c>
      <c r="H396" s="1" t="s">
        <v>15</v>
      </c>
      <c r="I396" s="110">
        <v>90000</v>
      </c>
      <c r="J396" s="96"/>
    </row>
    <row r="397" spans="2:10" s="97" customFormat="1" ht="15.95" customHeight="1">
      <c r="B397" s="57">
        <v>389</v>
      </c>
      <c r="C397" s="62">
        <v>44425</v>
      </c>
      <c r="D397" s="1" t="s">
        <v>268</v>
      </c>
      <c r="E397" s="1" t="s">
        <v>490</v>
      </c>
      <c r="F397" s="1"/>
      <c r="G397" s="109">
        <v>50</v>
      </c>
      <c r="H397" s="1" t="s">
        <v>15</v>
      </c>
      <c r="I397" s="110">
        <v>120000</v>
      </c>
      <c r="J397" s="96"/>
    </row>
    <row r="398" spans="2:10" s="97" customFormat="1" ht="15.95" customHeight="1">
      <c r="B398" s="57">
        <v>390</v>
      </c>
      <c r="C398" s="62">
        <v>44425</v>
      </c>
      <c r="D398" s="1" t="s">
        <v>267</v>
      </c>
      <c r="E398" s="59" t="s">
        <v>493</v>
      </c>
      <c r="F398" s="1"/>
      <c r="G398" s="109">
        <v>6</v>
      </c>
      <c r="H398" s="1" t="s">
        <v>15</v>
      </c>
      <c r="I398" s="110">
        <v>12000</v>
      </c>
      <c r="J398" s="96"/>
    </row>
    <row r="399" spans="2:10" s="97" customFormat="1" ht="15.95" customHeight="1">
      <c r="B399" s="57">
        <v>391</v>
      </c>
      <c r="C399" s="62">
        <v>44427</v>
      </c>
      <c r="D399" s="1" t="s">
        <v>8</v>
      </c>
      <c r="E399" s="1" t="s">
        <v>489</v>
      </c>
      <c r="F399" s="60"/>
      <c r="G399" s="109">
        <v>112</v>
      </c>
      <c r="H399" s="1" t="s">
        <v>9</v>
      </c>
      <c r="I399" s="110">
        <v>61600</v>
      </c>
      <c r="J399" s="96"/>
    </row>
    <row r="400" spans="2:10" s="97" customFormat="1" ht="15.95" customHeight="1">
      <c r="B400" s="57">
        <v>392</v>
      </c>
      <c r="C400" s="62">
        <v>44427</v>
      </c>
      <c r="D400" s="1" t="s">
        <v>16</v>
      </c>
      <c r="E400" s="1" t="s">
        <v>484</v>
      </c>
      <c r="F400" s="60"/>
      <c r="G400" s="109">
        <v>50</v>
      </c>
      <c r="H400" s="1" t="s">
        <v>9</v>
      </c>
      <c r="I400" s="110">
        <v>52500</v>
      </c>
      <c r="J400" s="96"/>
    </row>
    <row r="401" spans="2:10" s="97" customFormat="1" ht="15.95" customHeight="1">
      <c r="B401" s="57">
        <v>393</v>
      </c>
      <c r="C401" s="62">
        <v>44427</v>
      </c>
      <c r="D401" s="1" t="s">
        <v>5</v>
      </c>
      <c r="E401" s="1" t="s">
        <v>484</v>
      </c>
      <c r="F401" s="60"/>
      <c r="G401" s="109">
        <v>72</v>
      </c>
      <c r="H401" s="1" t="s">
        <v>7</v>
      </c>
      <c r="I401" s="110">
        <v>36000</v>
      </c>
      <c r="J401" s="96"/>
    </row>
    <row r="402" spans="2:10" s="97" customFormat="1" ht="15.95" customHeight="1">
      <c r="B402" s="57">
        <v>394</v>
      </c>
      <c r="C402" s="62">
        <v>44428</v>
      </c>
      <c r="D402" s="1" t="s">
        <v>269</v>
      </c>
      <c r="E402" s="1" t="s">
        <v>489</v>
      </c>
      <c r="F402" s="1"/>
      <c r="G402" s="109">
        <v>40</v>
      </c>
      <c r="H402" s="1" t="s">
        <v>15</v>
      </c>
      <c r="I402" s="110">
        <v>116000</v>
      </c>
      <c r="J402" s="96"/>
    </row>
    <row r="403" spans="2:10" s="97" customFormat="1" ht="15.95" customHeight="1">
      <c r="B403" s="57">
        <v>395</v>
      </c>
      <c r="C403" s="62">
        <v>44428</v>
      </c>
      <c r="D403" s="1" t="s">
        <v>85</v>
      </c>
      <c r="E403" s="1" t="s">
        <v>489</v>
      </c>
      <c r="F403" s="1"/>
      <c r="G403" s="109">
        <v>32</v>
      </c>
      <c r="H403" s="1" t="s">
        <v>9</v>
      </c>
      <c r="I403" s="110">
        <v>24000</v>
      </c>
      <c r="J403" s="96"/>
    </row>
    <row r="404" spans="2:10" s="97" customFormat="1" ht="15.95" customHeight="1">
      <c r="B404" s="57">
        <v>396</v>
      </c>
      <c r="C404" s="62">
        <v>44430</v>
      </c>
      <c r="D404" s="1" t="s">
        <v>186</v>
      </c>
      <c r="E404" s="1" t="s">
        <v>484</v>
      </c>
      <c r="F404" s="1"/>
      <c r="G404" s="109">
        <v>28</v>
      </c>
      <c r="H404" s="1" t="s">
        <v>15</v>
      </c>
      <c r="I404" s="110">
        <v>28000</v>
      </c>
      <c r="J404" s="96"/>
    </row>
    <row r="405" spans="2:10" s="97" customFormat="1" ht="15.95" customHeight="1">
      <c r="B405" s="57">
        <v>397</v>
      </c>
      <c r="C405" s="62">
        <v>44430</v>
      </c>
      <c r="D405" s="1" t="s">
        <v>193</v>
      </c>
      <c r="E405" s="1" t="s">
        <v>484</v>
      </c>
      <c r="F405" s="1"/>
      <c r="G405" s="109">
        <v>15</v>
      </c>
      <c r="H405" s="1" t="s">
        <v>15</v>
      </c>
      <c r="I405" s="110">
        <v>30000</v>
      </c>
      <c r="J405" s="96"/>
    </row>
    <row r="406" spans="2:10" s="97" customFormat="1" ht="15.95" customHeight="1">
      <c r="B406" s="57">
        <v>398</v>
      </c>
      <c r="C406" s="62">
        <v>44431</v>
      </c>
      <c r="D406" s="1" t="s">
        <v>141</v>
      </c>
      <c r="E406" s="1" t="s">
        <v>484</v>
      </c>
      <c r="F406" s="1"/>
      <c r="G406" s="109">
        <v>5</v>
      </c>
      <c r="H406" s="1" t="s">
        <v>2</v>
      </c>
      <c r="I406" s="110">
        <v>110000</v>
      </c>
      <c r="J406" s="96"/>
    </row>
    <row r="407" spans="2:10" s="97" customFormat="1" ht="15.95" customHeight="1">
      <c r="B407" s="57">
        <v>399</v>
      </c>
      <c r="C407" s="62">
        <v>44431</v>
      </c>
      <c r="D407" s="1" t="s">
        <v>13</v>
      </c>
      <c r="E407" s="1" t="s">
        <v>484</v>
      </c>
      <c r="F407" s="1"/>
      <c r="G407" s="109">
        <v>200</v>
      </c>
      <c r="H407" s="1" t="s">
        <v>15</v>
      </c>
      <c r="I407" s="110">
        <v>580000</v>
      </c>
      <c r="J407" s="96"/>
    </row>
    <row r="408" spans="2:10" s="97" customFormat="1" ht="15.95" customHeight="1">
      <c r="B408" s="57">
        <v>400</v>
      </c>
      <c r="C408" s="62">
        <v>44434</v>
      </c>
      <c r="D408" s="1" t="s">
        <v>8</v>
      </c>
      <c r="E408" s="1" t="s">
        <v>489</v>
      </c>
      <c r="F408" s="1"/>
      <c r="G408" s="109">
        <v>112</v>
      </c>
      <c r="H408" s="1" t="s">
        <v>9</v>
      </c>
      <c r="I408" s="110">
        <v>61600</v>
      </c>
      <c r="J408" s="96"/>
    </row>
    <row r="409" spans="2:10" s="97" customFormat="1" ht="15.95" customHeight="1">
      <c r="B409" s="57">
        <v>401</v>
      </c>
      <c r="C409" s="62">
        <v>44434</v>
      </c>
      <c r="D409" s="1" t="s">
        <v>16</v>
      </c>
      <c r="E409" s="1" t="s">
        <v>484</v>
      </c>
      <c r="F409" s="1"/>
      <c r="G409" s="109">
        <v>50</v>
      </c>
      <c r="H409" s="1" t="s">
        <v>9</v>
      </c>
      <c r="I409" s="110">
        <v>52500</v>
      </c>
      <c r="J409" s="96"/>
    </row>
    <row r="410" spans="2:10" s="97" customFormat="1" ht="15.95" customHeight="1">
      <c r="B410" s="57">
        <v>402</v>
      </c>
      <c r="C410" s="62">
        <v>44434</v>
      </c>
      <c r="D410" s="1" t="s">
        <v>5</v>
      </c>
      <c r="E410" s="1" t="s">
        <v>484</v>
      </c>
      <c r="F410" s="1"/>
      <c r="G410" s="109">
        <v>72</v>
      </c>
      <c r="H410" s="1" t="s">
        <v>7</v>
      </c>
      <c r="I410" s="110">
        <v>36000</v>
      </c>
      <c r="J410" s="96"/>
    </row>
    <row r="411" spans="2:10" s="97" customFormat="1" ht="15.95" customHeight="1">
      <c r="B411" s="57">
        <v>403</v>
      </c>
      <c r="C411" s="62">
        <v>44434</v>
      </c>
      <c r="D411" s="1" t="s">
        <v>270</v>
      </c>
      <c r="E411" s="1" t="s">
        <v>484</v>
      </c>
      <c r="F411" s="1"/>
      <c r="G411" s="109">
        <v>240</v>
      </c>
      <c r="H411" s="1" t="s">
        <v>9</v>
      </c>
      <c r="I411" s="110">
        <v>36000</v>
      </c>
      <c r="J411" s="96"/>
    </row>
    <row r="412" spans="2:10" s="97" customFormat="1" ht="15.95" customHeight="1">
      <c r="B412" s="57">
        <v>404</v>
      </c>
      <c r="C412" s="62">
        <v>44438</v>
      </c>
      <c r="D412" s="1" t="s">
        <v>271</v>
      </c>
      <c r="E412" s="1" t="s">
        <v>486</v>
      </c>
      <c r="F412" s="1"/>
      <c r="G412" s="109">
        <v>27.84</v>
      </c>
      <c r="H412" s="1" t="s">
        <v>15</v>
      </c>
      <c r="I412" s="110">
        <v>38400</v>
      </c>
      <c r="J412" s="96"/>
    </row>
    <row r="413" spans="2:10" s="97" customFormat="1" ht="15.95" customHeight="1">
      <c r="B413" s="57">
        <v>405</v>
      </c>
      <c r="C413" s="62">
        <v>44438</v>
      </c>
      <c r="D413" s="1" t="s">
        <v>193</v>
      </c>
      <c r="E413" s="1" t="s">
        <v>484</v>
      </c>
      <c r="F413" s="1"/>
      <c r="G413" s="109">
        <v>3</v>
      </c>
      <c r="H413" s="1" t="s">
        <v>15</v>
      </c>
      <c r="I413" s="110">
        <v>6000</v>
      </c>
      <c r="J413" s="96"/>
    </row>
    <row r="414" spans="2:10" s="97" customFormat="1" ht="15.95" customHeight="1">
      <c r="B414" s="57">
        <v>406</v>
      </c>
      <c r="C414" s="65">
        <v>44441</v>
      </c>
      <c r="D414" s="6" t="s">
        <v>16</v>
      </c>
      <c r="E414" s="1" t="s">
        <v>484</v>
      </c>
      <c r="F414" s="60"/>
      <c r="G414" s="113">
        <v>50</v>
      </c>
      <c r="H414" s="6" t="s">
        <v>9</v>
      </c>
      <c r="I414" s="114">
        <v>52500</v>
      </c>
      <c r="J414" s="96"/>
    </row>
    <row r="415" spans="2:10" s="97" customFormat="1" ht="15.95" customHeight="1">
      <c r="B415" s="57">
        <v>407</v>
      </c>
      <c r="C415" s="65">
        <v>44441</v>
      </c>
      <c r="D415" s="6" t="s">
        <v>5</v>
      </c>
      <c r="E415" s="1" t="s">
        <v>484</v>
      </c>
      <c r="F415" s="60"/>
      <c r="G415" s="113">
        <v>48</v>
      </c>
      <c r="H415" s="6" t="s">
        <v>7</v>
      </c>
      <c r="I415" s="114">
        <v>24000</v>
      </c>
      <c r="J415" s="96"/>
    </row>
    <row r="416" spans="2:10" s="97" customFormat="1" ht="15.95" customHeight="1">
      <c r="B416" s="57">
        <v>408</v>
      </c>
      <c r="C416" s="65">
        <v>44441</v>
      </c>
      <c r="D416" s="6" t="s">
        <v>8</v>
      </c>
      <c r="E416" s="59" t="s">
        <v>493</v>
      </c>
      <c r="F416" s="60"/>
      <c r="G416" s="113">
        <v>134</v>
      </c>
      <c r="H416" s="6" t="s">
        <v>9</v>
      </c>
      <c r="I416" s="114">
        <v>73700</v>
      </c>
      <c r="J416" s="96"/>
    </row>
    <row r="417" spans="2:10" s="97" customFormat="1" ht="15.95" customHeight="1">
      <c r="B417" s="57">
        <v>409</v>
      </c>
      <c r="C417" s="65">
        <v>44441</v>
      </c>
      <c r="D417" s="6" t="s">
        <v>23</v>
      </c>
      <c r="E417" s="1" t="s">
        <v>484</v>
      </c>
      <c r="F417" s="1"/>
      <c r="G417" s="113">
        <v>9.5</v>
      </c>
      <c r="H417" s="6" t="s">
        <v>15</v>
      </c>
      <c r="I417" s="114">
        <v>19000</v>
      </c>
      <c r="J417" s="96"/>
    </row>
    <row r="418" spans="2:10" s="97" customFormat="1" ht="15.95" customHeight="1">
      <c r="B418" s="57">
        <v>410</v>
      </c>
      <c r="C418" s="65">
        <v>44441</v>
      </c>
      <c r="D418" s="6" t="s">
        <v>272</v>
      </c>
      <c r="E418" s="1" t="s">
        <v>484</v>
      </c>
      <c r="F418" s="1"/>
      <c r="G418" s="113">
        <v>48</v>
      </c>
      <c r="H418" s="6" t="s">
        <v>15</v>
      </c>
      <c r="I418" s="114">
        <v>21240</v>
      </c>
      <c r="J418" s="96"/>
    </row>
    <row r="419" spans="2:10" s="97" customFormat="1" ht="15.95" customHeight="1">
      <c r="B419" s="57">
        <v>411</v>
      </c>
      <c r="C419" s="65">
        <v>44441</v>
      </c>
      <c r="D419" s="6" t="s">
        <v>85</v>
      </c>
      <c r="E419" s="1" t="s">
        <v>489</v>
      </c>
      <c r="F419" s="1"/>
      <c r="G419" s="113">
        <v>128</v>
      </c>
      <c r="H419" s="6" t="s">
        <v>9</v>
      </c>
      <c r="I419" s="114">
        <v>38400</v>
      </c>
      <c r="J419" s="96"/>
    </row>
    <row r="420" spans="2:10" s="97" customFormat="1" ht="15.95" customHeight="1">
      <c r="B420" s="57">
        <v>412</v>
      </c>
      <c r="C420" s="65">
        <v>44441</v>
      </c>
      <c r="D420" s="6" t="s">
        <v>216</v>
      </c>
      <c r="E420" s="1" t="s">
        <v>494</v>
      </c>
      <c r="F420" s="1"/>
      <c r="G420" s="113">
        <v>2</v>
      </c>
      <c r="H420" s="6" t="s">
        <v>15</v>
      </c>
      <c r="I420" s="114">
        <v>800</v>
      </c>
      <c r="J420" s="96"/>
    </row>
    <row r="421" spans="2:10" s="97" customFormat="1" ht="15.95" customHeight="1">
      <c r="B421" s="57">
        <v>413</v>
      </c>
      <c r="C421" s="65">
        <v>44441</v>
      </c>
      <c r="D421" s="6" t="s">
        <v>273</v>
      </c>
      <c r="E421" s="1" t="s">
        <v>489</v>
      </c>
      <c r="F421" s="1"/>
      <c r="G421" s="113">
        <v>5.74</v>
      </c>
      <c r="H421" s="6" t="s">
        <v>15</v>
      </c>
      <c r="I421" s="114">
        <v>5500</v>
      </c>
      <c r="J421" s="96"/>
    </row>
    <row r="422" spans="2:10" s="97" customFormat="1" ht="15.95" customHeight="1">
      <c r="B422" s="57">
        <v>414</v>
      </c>
      <c r="C422" s="65">
        <v>44441</v>
      </c>
      <c r="D422" s="6" t="s">
        <v>274</v>
      </c>
      <c r="E422" s="1" t="s">
        <v>489</v>
      </c>
      <c r="F422" s="1"/>
      <c r="G422" s="113">
        <v>12</v>
      </c>
      <c r="H422" s="6" t="s">
        <v>275</v>
      </c>
      <c r="I422" s="114">
        <v>3600</v>
      </c>
      <c r="J422" s="96"/>
    </row>
    <row r="423" spans="2:10" s="97" customFormat="1" ht="15.95" customHeight="1">
      <c r="B423" s="57">
        <v>415</v>
      </c>
      <c r="C423" s="65">
        <v>44442</v>
      </c>
      <c r="D423" s="6" t="s">
        <v>276</v>
      </c>
      <c r="E423" s="1" t="s">
        <v>529</v>
      </c>
      <c r="F423" s="1"/>
      <c r="G423" s="113">
        <v>10</v>
      </c>
      <c r="H423" s="6" t="s">
        <v>15</v>
      </c>
      <c r="I423" s="114">
        <v>60000</v>
      </c>
      <c r="J423" s="96"/>
    </row>
    <row r="424" spans="2:10" s="97" customFormat="1" ht="15.95" customHeight="1">
      <c r="B424" s="57">
        <v>416</v>
      </c>
      <c r="C424" s="65">
        <v>44446</v>
      </c>
      <c r="D424" s="6" t="s">
        <v>73</v>
      </c>
      <c r="E424" s="1" t="s">
        <v>484</v>
      </c>
      <c r="F424" s="1"/>
      <c r="G424" s="113">
        <v>100</v>
      </c>
      <c r="H424" s="6" t="s">
        <v>15</v>
      </c>
      <c r="I424" s="114">
        <v>420000</v>
      </c>
      <c r="J424" s="96"/>
    </row>
    <row r="425" spans="2:10" s="97" customFormat="1" ht="15.95" customHeight="1">
      <c r="B425" s="57">
        <v>417</v>
      </c>
      <c r="C425" s="65">
        <v>44446</v>
      </c>
      <c r="D425" s="6" t="s">
        <v>114</v>
      </c>
      <c r="E425" s="1" t="s">
        <v>490</v>
      </c>
      <c r="F425" s="1"/>
      <c r="G425" s="113">
        <v>30</v>
      </c>
      <c r="H425" s="6" t="s">
        <v>15</v>
      </c>
      <c r="I425" s="114">
        <v>90000</v>
      </c>
      <c r="J425" s="96"/>
    </row>
    <row r="426" spans="2:10" s="97" customFormat="1" ht="15.95" customHeight="1">
      <c r="B426" s="57">
        <v>418</v>
      </c>
      <c r="C426" s="65">
        <v>44446</v>
      </c>
      <c r="D426" s="6" t="s">
        <v>277</v>
      </c>
      <c r="E426" s="59" t="s">
        <v>493</v>
      </c>
      <c r="F426" s="1"/>
      <c r="G426" s="113">
        <v>2</v>
      </c>
      <c r="H426" s="6" t="s">
        <v>15</v>
      </c>
      <c r="I426" s="114">
        <v>6000</v>
      </c>
      <c r="J426" s="96"/>
    </row>
    <row r="427" spans="2:10" s="97" customFormat="1" ht="15.95" customHeight="1">
      <c r="B427" s="57">
        <v>419</v>
      </c>
      <c r="C427" s="65">
        <v>44446</v>
      </c>
      <c r="D427" s="6" t="s">
        <v>193</v>
      </c>
      <c r="E427" s="1" t="s">
        <v>484</v>
      </c>
      <c r="F427" s="1"/>
      <c r="G427" s="113">
        <v>8</v>
      </c>
      <c r="H427" s="6" t="s">
        <v>15</v>
      </c>
      <c r="I427" s="114">
        <v>32000</v>
      </c>
      <c r="J427" s="96"/>
    </row>
    <row r="428" spans="2:10" s="97" customFormat="1" ht="15.95" customHeight="1">
      <c r="B428" s="57">
        <v>420</v>
      </c>
      <c r="C428" s="65">
        <v>44446</v>
      </c>
      <c r="D428" s="6" t="s">
        <v>277</v>
      </c>
      <c r="E428" s="59" t="s">
        <v>493</v>
      </c>
      <c r="F428" s="1"/>
      <c r="G428" s="113">
        <v>5</v>
      </c>
      <c r="H428" s="6" t="s">
        <v>15</v>
      </c>
      <c r="I428" s="114">
        <v>15000</v>
      </c>
      <c r="J428" s="96"/>
    </row>
    <row r="429" spans="2:10" s="97" customFormat="1" ht="15.95" customHeight="1">
      <c r="B429" s="57">
        <v>421</v>
      </c>
      <c r="C429" s="65">
        <v>44446</v>
      </c>
      <c r="D429" s="6" t="s">
        <v>278</v>
      </c>
      <c r="E429" s="1" t="s">
        <v>484</v>
      </c>
      <c r="F429" s="1"/>
      <c r="G429" s="113">
        <v>40</v>
      </c>
      <c r="H429" s="6" t="s">
        <v>15</v>
      </c>
      <c r="I429" s="114">
        <v>160000</v>
      </c>
      <c r="J429" s="96"/>
    </row>
    <row r="430" spans="2:10" s="97" customFormat="1" ht="15.95" customHeight="1">
      <c r="B430" s="57">
        <v>422</v>
      </c>
      <c r="C430" s="65">
        <v>44447</v>
      </c>
      <c r="D430" s="6" t="s">
        <v>5</v>
      </c>
      <c r="E430" s="1" t="s">
        <v>486</v>
      </c>
      <c r="F430" s="60"/>
      <c r="G430" s="113">
        <v>80</v>
      </c>
      <c r="H430" s="6" t="s">
        <v>7</v>
      </c>
      <c r="I430" s="114">
        <v>40000</v>
      </c>
      <c r="J430" s="96"/>
    </row>
    <row r="431" spans="2:10" s="97" customFormat="1" ht="15.95" customHeight="1">
      <c r="B431" s="57">
        <v>423</v>
      </c>
      <c r="C431" s="65">
        <v>44447</v>
      </c>
      <c r="D431" s="7" t="s">
        <v>280</v>
      </c>
      <c r="E431" s="1" t="s">
        <v>484</v>
      </c>
      <c r="F431" s="6"/>
      <c r="G431" s="113">
        <v>6</v>
      </c>
      <c r="H431" s="6" t="s">
        <v>15</v>
      </c>
      <c r="I431" s="114">
        <v>30000</v>
      </c>
      <c r="J431" s="96"/>
    </row>
    <row r="432" spans="2:10" s="97" customFormat="1" ht="15.95" customHeight="1">
      <c r="B432" s="57">
        <v>424</v>
      </c>
      <c r="C432" s="65">
        <v>44447</v>
      </c>
      <c r="D432" s="6" t="s">
        <v>281</v>
      </c>
      <c r="E432" s="59" t="s">
        <v>493</v>
      </c>
      <c r="F432" s="6"/>
      <c r="G432" s="113">
        <v>1.4</v>
      </c>
      <c r="H432" s="6" t="s">
        <v>15</v>
      </c>
      <c r="I432" s="114">
        <v>12600</v>
      </c>
      <c r="J432" s="96"/>
    </row>
    <row r="433" spans="2:10" s="97" customFormat="1" ht="15.95" customHeight="1">
      <c r="B433" s="57">
        <v>425</v>
      </c>
      <c r="C433" s="65">
        <v>44448</v>
      </c>
      <c r="D433" s="6" t="s">
        <v>8</v>
      </c>
      <c r="E433" s="59" t="s">
        <v>493</v>
      </c>
      <c r="F433" s="1"/>
      <c r="G433" s="113">
        <v>177</v>
      </c>
      <c r="H433" s="6" t="s">
        <v>9</v>
      </c>
      <c r="I433" s="114">
        <v>97350</v>
      </c>
      <c r="J433" s="96"/>
    </row>
    <row r="434" spans="2:10" s="97" customFormat="1" ht="15.95" customHeight="1">
      <c r="B434" s="57">
        <v>426</v>
      </c>
      <c r="C434" s="65">
        <v>44448</v>
      </c>
      <c r="D434" s="6" t="s">
        <v>16</v>
      </c>
      <c r="E434" s="1" t="s">
        <v>484</v>
      </c>
      <c r="F434" s="1"/>
      <c r="G434" s="113">
        <v>50</v>
      </c>
      <c r="H434" s="6" t="s">
        <v>9</v>
      </c>
      <c r="I434" s="114">
        <v>52000</v>
      </c>
      <c r="J434" s="96"/>
    </row>
    <row r="435" spans="2:10" s="97" customFormat="1" ht="15.95" customHeight="1">
      <c r="B435" s="57">
        <v>427</v>
      </c>
      <c r="C435" s="65">
        <v>44448</v>
      </c>
      <c r="D435" s="6" t="s">
        <v>23</v>
      </c>
      <c r="E435" s="1" t="s">
        <v>484</v>
      </c>
      <c r="F435" s="1"/>
      <c r="G435" s="113">
        <v>16</v>
      </c>
      <c r="H435" s="6" t="s">
        <v>15</v>
      </c>
      <c r="I435" s="114">
        <v>32000</v>
      </c>
      <c r="J435" s="96"/>
    </row>
    <row r="436" spans="2:10" s="97" customFormat="1" ht="15.95" customHeight="1">
      <c r="B436" s="57">
        <v>428</v>
      </c>
      <c r="C436" s="65">
        <v>44448</v>
      </c>
      <c r="D436" s="6" t="s">
        <v>215</v>
      </c>
      <c r="E436" s="1" t="s">
        <v>489</v>
      </c>
      <c r="F436" s="1"/>
      <c r="G436" s="113">
        <v>109</v>
      </c>
      <c r="H436" s="6" t="s">
        <v>9</v>
      </c>
      <c r="I436" s="114">
        <v>32700</v>
      </c>
      <c r="J436" s="96"/>
    </row>
    <row r="437" spans="2:10" s="97" customFormat="1" ht="15.95" customHeight="1">
      <c r="B437" s="57">
        <v>429</v>
      </c>
      <c r="C437" s="65">
        <v>44448</v>
      </c>
      <c r="D437" s="6" t="s">
        <v>282</v>
      </c>
      <c r="E437" s="1" t="s">
        <v>489</v>
      </c>
      <c r="F437" s="1"/>
      <c r="G437" s="113">
        <v>23</v>
      </c>
      <c r="H437" s="6" t="s">
        <v>9</v>
      </c>
      <c r="I437" s="114">
        <v>6900</v>
      </c>
      <c r="J437" s="96"/>
    </row>
    <row r="438" spans="2:10" s="97" customFormat="1" ht="15.95" customHeight="1">
      <c r="B438" s="57">
        <v>430</v>
      </c>
      <c r="C438" s="65">
        <v>44448</v>
      </c>
      <c r="D438" s="6" t="s">
        <v>283</v>
      </c>
      <c r="E438" s="1" t="s">
        <v>489</v>
      </c>
      <c r="F438" s="1"/>
      <c r="G438" s="113">
        <v>18.8</v>
      </c>
      <c r="H438" s="6" t="s">
        <v>15</v>
      </c>
      <c r="I438" s="114">
        <v>15000</v>
      </c>
      <c r="J438" s="96"/>
    </row>
    <row r="439" spans="2:10" s="97" customFormat="1" ht="15.95" customHeight="1">
      <c r="B439" s="57">
        <v>431</v>
      </c>
      <c r="C439" s="65">
        <v>44448</v>
      </c>
      <c r="D439" s="6" t="s">
        <v>284</v>
      </c>
      <c r="E439" s="1" t="s">
        <v>489</v>
      </c>
      <c r="F439" s="1"/>
      <c r="G439" s="113">
        <v>2.25</v>
      </c>
      <c r="H439" s="6" t="s">
        <v>15</v>
      </c>
      <c r="I439" s="114">
        <v>6000</v>
      </c>
      <c r="J439" s="96"/>
    </row>
    <row r="440" spans="2:10" s="97" customFormat="1" ht="15.95" customHeight="1">
      <c r="B440" s="57">
        <v>432</v>
      </c>
      <c r="C440" s="65">
        <v>44448</v>
      </c>
      <c r="D440" s="6" t="s">
        <v>285</v>
      </c>
      <c r="E440" s="1" t="s">
        <v>489</v>
      </c>
      <c r="F440" s="1"/>
      <c r="G440" s="113">
        <v>29</v>
      </c>
      <c r="H440" s="6" t="s">
        <v>9</v>
      </c>
      <c r="I440" s="114">
        <v>11600</v>
      </c>
      <c r="J440" s="96"/>
    </row>
    <row r="441" spans="2:10" s="97" customFormat="1" ht="15.95" customHeight="1">
      <c r="B441" s="57">
        <v>433</v>
      </c>
      <c r="C441" s="65">
        <v>44452</v>
      </c>
      <c r="D441" s="6" t="s">
        <v>288</v>
      </c>
      <c r="E441" s="6" t="s">
        <v>530</v>
      </c>
      <c r="F441" s="6"/>
      <c r="G441" s="113">
        <v>100</v>
      </c>
      <c r="H441" s="6" t="s">
        <v>3</v>
      </c>
      <c r="I441" s="114">
        <v>20000</v>
      </c>
      <c r="J441" s="96"/>
    </row>
    <row r="442" spans="2:10" s="97" customFormat="1" ht="15.95" customHeight="1">
      <c r="B442" s="57">
        <v>434</v>
      </c>
      <c r="C442" s="65">
        <v>44453</v>
      </c>
      <c r="D442" s="6" t="s">
        <v>289</v>
      </c>
      <c r="E442" s="1" t="s">
        <v>489</v>
      </c>
      <c r="F442" s="6"/>
      <c r="G442" s="113">
        <v>32</v>
      </c>
      <c r="H442" s="6" t="s">
        <v>9</v>
      </c>
      <c r="I442" s="114">
        <v>3200</v>
      </c>
      <c r="J442" s="96"/>
    </row>
    <row r="443" spans="2:10" s="97" customFormat="1" ht="15.95" customHeight="1">
      <c r="B443" s="57">
        <v>435</v>
      </c>
      <c r="C443" s="65">
        <v>44453</v>
      </c>
      <c r="D443" s="7" t="s">
        <v>290</v>
      </c>
      <c r="E443" s="1" t="s">
        <v>484</v>
      </c>
      <c r="F443" s="1"/>
      <c r="G443" s="113">
        <v>75</v>
      </c>
      <c r="H443" s="6" t="s">
        <v>291</v>
      </c>
      <c r="I443" s="114">
        <v>375000</v>
      </c>
      <c r="J443" s="96"/>
    </row>
    <row r="444" spans="2:10" s="97" customFormat="1" ht="15.95" customHeight="1">
      <c r="B444" s="57">
        <v>436</v>
      </c>
      <c r="C444" s="65">
        <v>44454</v>
      </c>
      <c r="D444" s="6" t="s">
        <v>292</v>
      </c>
      <c r="E444" s="6" t="s">
        <v>530</v>
      </c>
      <c r="F444" s="6"/>
      <c r="G444" s="113">
        <v>4</v>
      </c>
      <c r="H444" s="6" t="s">
        <v>9</v>
      </c>
      <c r="I444" s="114">
        <v>12000</v>
      </c>
      <c r="J444" s="96"/>
    </row>
    <row r="445" spans="2:10" s="97" customFormat="1" ht="15.95" customHeight="1">
      <c r="B445" s="57">
        <v>437</v>
      </c>
      <c r="C445" s="65">
        <v>44454</v>
      </c>
      <c r="D445" s="6" t="s">
        <v>293</v>
      </c>
      <c r="E445" s="6" t="s">
        <v>530</v>
      </c>
      <c r="F445" s="6"/>
      <c r="G445" s="113">
        <v>15</v>
      </c>
      <c r="H445" s="6" t="s">
        <v>9</v>
      </c>
      <c r="I445" s="114">
        <v>15000</v>
      </c>
      <c r="J445" s="96"/>
    </row>
    <row r="446" spans="2:10" s="97" customFormat="1" ht="15.95" customHeight="1">
      <c r="B446" s="57">
        <v>438</v>
      </c>
      <c r="C446" s="65">
        <v>44454</v>
      </c>
      <c r="D446" s="6" t="s">
        <v>294</v>
      </c>
      <c r="E446" s="6" t="s">
        <v>530</v>
      </c>
      <c r="F446" s="6"/>
      <c r="G446" s="113">
        <v>1</v>
      </c>
      <c r="H446" s="6" t="s">
        <v>15</v>
      </c>
      <c r="I446" s="114">
        <v>3500</v>
      </c>
      <c r="J446" s="96"/>
    </row>
    <row r="447" spans="2:10" s="97" customFormat="1" ht="15.95" customHeight="1">
      <c r="B447" s="57">
        <v>439</v>
      </c>
      <c r="C447" s="65">
        <v>44454</v>
      </c>
      <c r="D447" s="6" t="s">
        <v>295</v>
      </c>
      <c r="E447" s="6" t="s">
        <v>530</v>
      </c>
      <c r="F447" s="6"/>
      <c r="G447" s="113">
        <v>0.36</v>
      </c>
      <c r="H447" s="6" t="s">
        <v>15</v>
      </c>
      <c r="I447" s="114">
        <v>6000</v>
      </c>
      <c r="J447" s="96"/>
    </row>
    <row r="448" spans="2:10" s="97" customFormat="1" ht="15.95" customHeight="1">
      <c r="B448" s="57">
        <v>440</v>
      </c>
      <c r="C448" s="65">
        <v>44454</v>
      </c>
      <c r="D448" s="6" t="s">
        <v>296</v>
      </c>
      <c r="E448" s="6" t="s">
        <v>530</v>
      </c>
      <c r="F448" s="6"/>
      <c r="G448" s="113">
        <v>1</v>
      </c>
      <c r="H448" s="6" t="s">
        <v>6</v>
      </c>
      <c r="I448" s="114">
        <v>10000</v>
      </c>
      <c r="J448" s="96"/>
    </row>
    <row r="449" spans="2:10" s="97" customFormat="1" ht="15.95" customHeight="1">
      <c r="B449" s="57">
        <v>441</v>
      </c>
      <c r="C449" s="65">
        <v>44454</v>
      </c>
      <c r="D449" s="6" t="s">
        <v>297</v>
      </c>
      <c r="E449" s="6" t="s">
        <v>530</v>
      </c>
      <c r="F449" s="6"/>
      <c r="G449" s="113">
        <v>19</v>
      </c>
      <c r="H449" s="6" t="s">
        <v>6</v>
      </c>
      <c r="I449" s="114">
        <v>95000</v>
      </c>
      <c r="J449" s="96"/>
    </row>
    <row r="450" spans="2:10" s="97" customFormat="1" ht="15.95" customHeight="1">
      <c r="B450" s="57">
        <v>442</v>
      </c>
      <c r="C450" s="65">
        <v>44454</v>
      </c>
      <c r="D450" s="6" t="s">
        <v>298</v>
      </c>
      <c r="E450" s="6" t="s">
        <v>530</v>
      </c>
      <c r="F450" s="6"/>
      <c r="G450" s="113">
        <v>2</v>
      </c>
      <c r="H450" s="6" t="s">
        <v>6</v>
      </c>
      <c r="I450" s="114">
        <v>20000</v>
      </c>
      <c r="J450" s="96"/>
    </row>
    <row r="451" spans="2:10" s="97" customFormat="1" ht="15.95" customHeight="1">
      <c r="B451" s="57">
        <v>443</v>
      </c>
      <c r="C451" s="65">
        <v>44454</v>
      </c>
      <c r="D451" s="6" t="s">
        <v>299</v>
      </c>
      <c r="E451" s="6" t="s">
        <v>530</v>
      </c>
      <c r="F451" s="6"/>
      <c r="G451" s="113">
        <v>0.28000000000000003</v>
      </c>
      <c r="H451" s="6" t="s">
        <v>15</v>
      </c>
      <c r="I451" s="114">
        <v>14000</v>
      </c>
      <c r="J451" s="96"/>
    </row>
    <row r="452" spans="2:10" s="97" customFormat="1" ht="15.95" customHeight="1">
      <c r="B452" s="57">
        <v>444</v>
      </c>
      <c r="C452" s="65">
        <v>44454</v>
      </c>
      <c r="D452" s="6" t="s">
        <v>300</v>
      </c>
      <c r="E452" s="6" t="s">
        <v>530</v>
      </c>
      <c r="F452" s="6"/>
      <c r="G452" s="113">
        <v>74</v>
      </c>
      <c r="H452" s="6" t="s">
        <v>3</v>
      </c>
      <c r="I452" s="114">
        <v>4000</v>
      </c>
      <c r="J452" s="96"/>
    </row>
    <row r="453" spans="2:10" s="97" customFormat="1" ht="15.95" customHeight="1">
      <c r="B453" s="57">
        <v>445</v>
      </c>
      <c r="C453" s="65">
        <v>44454</v>
      </c>
      <c r="D453" s="6" t="s">
        <v>301</v>
      </c>
      <c r="E453" s="6" t="s">
        <v>530</v>
      </c>
      <c r="F453" s="6"/>
      <c r="G453" s="113">
        <v>3</v>
      </c>
      <c r="H453" s="6" t="s">
        <v>9</v>
      </c>
      <c r="I453" s="114">
        <v>6000</v>
      </c>
      <c r="J453" s="96"/>
    </row>
    <row r="454" spans="2:10" s="97" customFormat="1" ht="15.95" customHeight="1">
      <c r="B454" s="57">
        <v>446</v>
      </c>
      <c r="C454" s="65">
        <v>44454</v>
      </c>
      <c r="D454" s="6" t="s">
        <v>302</v>
      </c>
      <c r="E454" s="6" t="s">
        <v>530</v>
      </c>
      <c r="F454" s="6"/>
      <c r="G454" s="113">
        <v>8</v>
      </c>
      <c r="H454" s="6" t="s">
        <v>9</v>
      </c>
      <c r="I454" s="114">
        <v>2400</v>
      </c>
      <c r="J454" s="96"/>
    </row>
    <row r="455" spans="2:10" s="97" customFormat="1" ht="15.95" customHeight="1">
      <c r="B455" s="57">
        <v>447</v>
      </c>
      <c r="C455" s="65">
        <v>44454</v>
      </c>
      <c r="D455" s="6" t="s">
        <v>303</v>
      </c>
      <c r="E455" s="6" t="s">
        <v>530</v>
      </c>
      <c r="F455" s="6"/>
      <c r="G455" s="113">
        <v>2</v>
      </c>
      <c r="H455" s="6" t="s">
        <v>9</v>
      </c>
      <c r="I455" s="114">
        <v>10000</v>
      </c>
      <c r="J455" s="96"/>
    </row>
    <row r="456" spans="2:10" s="97" customFormat="1" ht="15.95" customHeight="1">
      <c r="B456" s="57">
        <v>448</v>
      </c>
      <c r="C456" s="65">
        <v>44454</v>
      </c>
      <c r="D456" s="6" t="s">
        <v>304</v>
      </c>
      <c r="E456" s="6" t="s">
        <v>530</v>
      </c>
      <c r="F456" s="6"/>
      <c r="G456" s="113">
        <v>0.75</v>
      </c>
      <c r="H456" s="6" t="s">
        <v>15</v>
      </c>
      <c r="I456" s="114">
        <v>10500</v>
      </c>
      <c r="J456" s="96"/>
    </row>
    <row r="457" spans="2:10" s="97" customFormat="1" ht="15.95" customHeight="1">
      <c r="B457" s="57">
        <v>449</v>
      </c>
      <c r="C457" s="65">
        <v>44454</v>
      </c>
      <c r="D457" s="6" t="s">
        <v>305</v>
      </c>
      <c r="E457" s="1" t="s">
        <v>489</v>
      </c>
      <c r="F457" s="1"/>
      <c r="G457" s="113">
        <v>8</v>
      </c>
      <c r="H457" s="6" t="s">
        <v>119</v>
      </c>
      <c r="I457" s="114">
        <v>160000</v>
      </c>
      <c r="J457" s="96"/>
    </row>
    <row r="458" spans="2:10" s="97" customFormat="1" ht="15.95" customHeight="1">
      <c r="B458" s="57">
        <v>450</v>
      </c>
      <c r="C458" s="65">
        <v>44454</v>
      </c>
      <c r="D458" s="6" t="s">
        <v>164</v>
      </c>
      <c r="E458" s="1" t="s">
        <v>484</v>
      </c>
      <c r="F458" s="6"/>
      <c r="G458" s="113">
        <v>1</v>
      </c>
      <c r="H458" s="6" t="s">
        <v>9</v>
      </c>
      <c r="I458" s="114">
        <v>50000</v>
      </c>
      <c r="J458" s="96"/>
    </row>
    <row r="459" spans="2:10" s="97" customFormat="1" ht="15.95" customHeight="1">
      <c r="B459" s="57">
        <v>451</v>
      </c>
      <c r="C459" s="65">
        <v>44454</v>
      </c>
      <c r="D459" s="6" t="s">
        <v>269</v>
      </c>
      <c r="E459" s="1" t="s">
        <v>489</v>
      </c>
      <c r="F459" s="1"/>
      <c r="G459" s="113">
        <v>40</v>
      </c>
      <c r="H459" s="6" t="s">
        <v>15</v>
      </c>
      <c r="I459" s="114">
        <v>116000</v>
      </c>
      <c r="J459" s="96"/>
    </row>
    <row r="460" spans="2:10" s="97" customFormat="1" ht="15.95" customHeight="1">
      <c r="B460" s="57">
        <v>452</v>
      </c>
      <c r="C460" s="65">
        <v>44454</v>
      </c>
      <c r="D460" s="6" t="s">
        <v>306</v>
      </c>
      <c r="E460" s="1" t="s">
        <v>489</v>
      </c>
      <c r="F460" s="1"/>
      <c r="G460" s="113">
        <v>40</v>
      </c>
      <c r="H460" s="6" t="s">
        <v>9</v>
      </c>
      <c r="I460" s="114">
        <v>32000</v>
      </c>
      <c r="J460" s="96"/>
    </row>
    <row r="461" spans="2:10" s="97" customFormat="1" ht="15.95" customHeight="1">
      <c r="B461" s="57">
        <v>453</v>
      </c>
      <c r="C461" s="65">
        <v>44454</v>
      </c>
      <c r="D461" s="6" t="s">
        <v>307</v>
      </c>
      <c r="E461" s="1" t="s">
        <v>490</v>
      </c>
      <c r="F461" s="1"/>
      <c r="G461" s="113">
        <v>25</v>
      </c>
      <c r="H461" s="6" t="s">
        <v>15</v>
      </c>
      <c r="I461" s="114">
        <v>875000</v>
      </c>
      <c r="J461" s="96"/>
    </row>
    <row r="462" spans="2:10" s="97" customFormat="1" ht="15.95" customHeight="1">
      <c r="B462" s="57">
        <v>454</v>
      </c>
      <c r="C462" s="65">
        <v>44454</v>
      </c>
      <c r="D462" s="6" t="s">
        <v>308</v>
      </c>
      <c r="E462" s="1" t="s">
        <v>489</v>
      </c>
      <c r="F462" s="1"/>
      <c r="G462" s="113">
        <v>10</v>
      </c>
      <c r="H462" s="6" t="s">
        <v>9</v>
      </c>
      <c r="I462" s="114">
        <v>250000</v>
      </c>
      <c r="J462" s="96"/>
    </row>
    <row r="463" spans="2:10" s="97" customFormat="1" ht="15.95" customHeight="1">
      <c r="B463" s="57">
        <v>455</v>
      </c>
      <c r="C463" s="65">
        <v>44454</v>
      </c>
      <c r="D463" s="6" t="s">
        <v>310</v>
      </c>
      <c r="E463" s="6" t="s">
        <v>531</v>
      </c>
      <c r="F463" s="6"/>
      <c r="G463" s="113">
        <v>10.5</v>
      </c>
      <c r="H463" s="6" t="s">
        <v>15</v>
      </c>
      <c r="I463" s="114">
        <v>18000</v>
      </c>
      <c r="J463" s="96"/>
    </row>
    <row r="464" spans="2:10" s="97" customFormat="1" ht="15.95" customHeight="1">
      <c r="B464" s="57">
        <v>456</v>
      </c>
      <c r="C464" s="65">
        <v>44454</v>
      </c>
      <c r="D464" s="6" t="s">
        <v>311</v>
      </c>
      <c r="E464" s="1" t="s">
        <v>490</v>
      </c>
      <c r="F464" s="1"/>
      <c r="G464" s="113">
        <v>75</v>
      </c>
      <c r="H464" s="6" t="s">
        <v>15</v>
      </c>
      <c r="I464" s="114">
        <v>75000</v>
      </c>
      <c r="J464" s="96"/>
    </row>
    <row r="465" spans="2:10" s="97" customFormat="1" ht="15.95" customHeight="1">
      <c r="B465" s="57">
        <v>457</v>
      </c>
      <c r="C465" s="65">
        <v>44455</v>
      </c>
      <c r="D465" s="6" t="s">
        <v>5</v>
      </c>
      <c r="E465" s="1" t="s">
        <v>484</v>
      </c>
      <c r="F465" s="1"/>
      <c r="G465" s="113">
        <v>96</v>
      </c>
      <c r="H465" s="6" t="s">
        <v>7</v>
      </c>
      <c r="I465" s="114">
        <v>48000</v>
      </c>
      <c r="J465" s="96"/>
    </row>
    <row r="466" spans="2:10" s="97" customFormat="1" ht="15.95" customHeight="1">
      <c r="B466" s="57">
        <v>458</v>
      </c>
      <c r="C466" s="65">
        <v>44455</v>
      </c>
      <c r="D466" s="6" t="s">
        <v>16</v>
      </c>
      <c r="E466" s="1" t="s">
        <v>484</v>
      </c>
      <c r="F466" s="1"/>
      <c r="G466" s="113">
        <v>50</v>
      </c>
      <c r="H466" s="6" t="s">
        <v>9</v>
      </c>
      <c r="I466" s="114">
        <v>52500</v>
      </c>
      <c r="J466" s="96"/>
    </row>
    <row r="467" spans="2:10" s="97" customFormat="1" ht="15.95" customHeight="1">
      <c r="B467" s="57">
        <v>459</v>
      </c>
      <c r="C467" s="65">
        <v>44455</v>
      </c>
      <c r="D467" s="6" t="s">
        <v>8</v>
      </c>
      <c r="E467" s="59" t="s">
        <v>493</v>
      </c>
      <c r="F467" s="1"/>
      <c r="G467" s="113">
        <v>90</v>
      </c>
      <c r="H467" s="6" t="s">
        <v>9</v>
      </c>
      <c r="I467" s="114">
        <v>49500</v>
      </c>
      <c r="J467" s="96"/>
    </row>
    <row r="468" spans="2:10" s="97" customFormat="1" ht="15.95" customHeight="1">
      <c r="B468" s="57">
        <v>460</v>
      </c>
      <c r="C468" s="65">
        <v>44455</v>
      </c>
      <c r="D468" s="7" t="s">
        <v>313</v>
      </c>
      <c r="E468" s="1" t="s">
        <v>495</v>
      </c>
      <c r="F468" s="6"/>
      <c r="G468" s="113">
        <v>300</v>
      </c>
      <c r="H468" s="6" t="s">
        <v>314</v>
      </c>
      <c r="I468" s="114">
        <v>3000000</v>
      </c>
      <c r="J468" s="96"/>
    </row>
    <row r="469" spans="2:10" s="97" customFormat="1" ht="15.95" customHeight="1">
      <c r="B469" s="57">
        <v>461</v>
      </c>
      <c r="C469" s="65">
        <v>44456</v>
      </c>
      <c r="D469" s="6" t="s">
        <v>62</v>
      </c>
      <c r="E469" s="6" t="s">
        <v>531</v>
      </c>
      <c r="F469" s="6"/>
      <c r="G469" s="113">
        <v>40</v>
      </c>
      <c r="H469" s="6" t="s">
        <v>9</v>
      </c>
      <c r="I469" s="114">
        <v>40000</v>
      </c>
      <c r="J469" s="96"/>
    </row>
    <row r="470" spans="2:10" s="97" customFormat="1" ht="15.95" customHeight="1">
      <c r="B470" s="57">
        <v>462</v>
      </c>
      <c r="C470" s="65">
        <v>44456</v>
      </c>
      <c r="D470" s="6" t="s">
        <v>315</v>
      </c>
      <c r="E470" s="6" t="s">
        <v>531</v>
      </c>
      <c r="F470" s="6"/>
      <c r="G470" s="113">
        <v>5.76</v>
      </c>
      <c r="H470" s="6" t="s">
        <v>15</v>
      </c>
      <c r="I470" s="114">
        <v>36000</v>
      </c>
      <c r="J470" s="96"/>
    </row>
    <row r="471" spans="2:10" s="97" customFormat="1" ht="15.95" customHeight="1">
      <c r="B471" s="57">
        <v>463</v>
      </c>
      <c r="C471" s="65">
        <v>44456</v>
      </c>
      <c r="D471" s="6" t="s">
        <v>316</v>
      </c>
      <c r="E471" s="6" t="s">
        <v>531</v>
      </c>
      <c r="F471" s="6"/>
      <c r="G471" s="113">
        <v>110</v>
      </c>
      <c r="H471" s="6" t="s">
        <v>3</v>
      </c>
      <c r="I471" s="114">
        <v>20000</v>
      </c>
      <c r="J471" s="96"/>
    </row>
    <row r="472" spans="2:10" s="97" customFormat="1" ht="15.95" customHeight="1">
      <c r="B472" s="57">
        <v>464</v>
      </c>
      <c r="C472" s="65">
        <v>44462</v>
      </c>
      <c r="D472" s="6" t="s">
        <v>23</v>
      </c>
      <c r="E472" s="1" t="s">
        <v>484</v>
      </c>
      <c r="F472" s="1"/>
      <c r="G472" s="113">
        <v>11</v>
      </c>
      <c r="H472" s="6" t="s">
        <v>15</v>
      </c>
      <c r="I472" s="114">
        <v>22000</v>
      </c>
      <c r="J472" s="96"/>
    </row>
    <row r="473" spans="2:10" s="97" customFormat="1" ht="15.95" customHeight="1">
      <c r="B473" s="57">
        <v>465</v>
      </c>
      <c r="C473" s="65">
        <v>44462</v>
      </c>
      <c r="D473" s="6" t="s">
        <v>317</v>
      </c>
      <c r="E473" s="1" t="s">
        <v>484</v>
      </c>
      <c r="F473" s="1"/>
      <c r="G473" s="113">
        <v>78</v>
      </c>
      <c r="H473" s="6" t="s">
        <v>15</v>
      </c>
      <c r="I473" s="114">
        <v>120000</v>
      </c>
      <c r="J473" s="96"/>
    </row>
    <row r="474" spans="2:10" s="97" customFormat="1" ht="15.95" customHeight="1">
      <c r="B474" s="57">
        <v>466</v>
      </c>
      <c r="C474" s="65">
        <v>44462</v>
      </c>
      <c r="D474" s="6" t="s">
        <v>318</v>
      </c>
      <c r="E474" s="1" t="s">
        <v>484</v>
      </c>
      <c r="F474" s="1"/>
      <c r="G474" s="113">
        <v>144</v>
      </c>
      <c r="H474" s="6" t="s">
        <v>9</v>
      </c>
      <c r="I474" s="114">
        <v>43200</v>
      </c>
      <c r="J474" s="96"/>
    </row>
    <row r="475" spans="2:10" s="97" customFormat="1" ht="15.95" customHeight="1">
      <c r="B475" s="57">
        <v>467</v>
      </c>
      <c r="C475" s="65">
        <v>44462</v>
      </c>
      <c r="D475" s="6" t="s">
        <v>319</v>
      </c>
      <c r="E475" s="1" t="s">
        <v>484</v>
      </c>
      <c r="F475" s="1"/>
      <c r="G475" s="113">
        <v>40</v>
      </c>
      <c r="H475" s="6" t="s">
        <v>9</v>
      </c>
      <c r="I475" s="114">
        <v>12000</v>
      </c>
      <c r="J475" s="96"/>
    </row>
    <row r="476" spans="2:10" s="97" customFormat="1" ht="15.95" customHeight="1">
      <c r="B476" s="57">
        <v>468</v>
      </c>
      <c r="C476" s="65">
        <v>44463</v>
      </c>
      <c r="D476" s="6" t="s">
        <v>320</v>
      </c>
      <c r="E476" s="1" t="s">
        <v>490</v>
      </c>
      <c r="F476" s="1"/>
      <c r="G476" s="113">
        <v>80</v>
      </c>
      <c r="H476" s="6" t="s">
        <v>15</v>
      </c>
      <c r="I476" s="114">
        <v>80000</v>
      </c>
      <c r="J476" s="96"/>
    </row>
    <row r="477" spans="2:10" s="97" customFormat="1" ht="15.95" customHeight="1">
      <c r="B477" s="57">
        <v>469</v>
      </c>
      <c r="C477" s="65">
        <v>44463</v>
      </c>
      <c r="D477" s="6" t="s">
        <v>321</v>
      </c>
      <c r="E477" s="1" t="s">
        <v>490</v>
      </c>
      <c r="F477" s="1"/>
      <c r="G477" s="113">
        <v>11</v>
      </c>
      <c r="H477" s="6" t="s">
        <v>15</v>
      </c>
      <c r="I477" s="114">
        <v>22000</v>
      </c>
      <c r="J477" s="96"/>
    </row>
    <row r="478" spans="2:10" s="97" customFormat="1" ht="15.95" customHeight="1">
      <c r="B478" s="57">
        <v>470</v>
      </c>
      <c r="C478" s="65">
        <v>44463</v>
      </c>
      <c r="D478" s="6" t="s">
        <v>8</v>
      </c>
      <c r="E478" s="1" t="s">
        <v>484</v>
      </c>
      <c r="F478" s="1"/>
      <c r="G478" s="113">
        <v>157</v>
      </c>
      <c r="H478" s="6" t="s">
        <v>9</v>
      </c>
      <c r="I478" s="114">
        <v>86350</v>
      </c>
      <c r="J478" s="96"/>
    </row>
    <row r="479" spans="2:10" s="97" customFormat="1" ht="15.95" customHeight="1">
      <c r="B479" s="57">
        <v>471</v>
      </c>
      <c r="C479" s="65">
        <v>44463</v>
      </c>
      <c r="D479" s="6" t="s">
        <v>16</v>
      </c>
      <c r="E479" s="1" t="s">
        <v>484</v>
      </c>
      <c r="F479" s="1"/>
      <c r="G479" s="113">
        <v>50</v>
      </c>
      <c r="H479" s="6" t="s">
        <v>9</v>
      </c>
      <c r="I479" s="114">
        <v>52500</v>
      </c>
      <c r="J479" s="96"/>
    </row>
    <row r="480" spans="2:10" s="97" customFormat="1" ht="15.95" customHeight="1">
      <c r="B480" s="57">
        <v>472</v>
      </c>
      <c r="C480" s="65">
        <v>44463</v>
      </c>
      <c r="D480" s="6" t="s">
        <v>5</v>
      </c>
      <c r="E480" s="1" t="s">
        <v>484</v>
      </c>
      <c r="F480" s="1"/>
      <c r="G480" s="113">
        <v>24</v>
      </c>
      <c r="H480" s="6" t="s">
        <v>7</v>
      </c>
      <c r="I480" s="114">
        <v>12000</v>
      </c>
      <c r="J480" s="96"/>
    </row>
    <row r="481" spans="2:10" s="97" customFormat="1" ht="15.95" customHeight="1">
      <c r="B481" s="57">
        <v>473</v>
      </c>
      <c r="C481" s="65">
        <v>44466</v>
      </c>
      <c r="D481" s="6" t="s">
        <v>322</v>
      </c>
      <c r="E481" s="1" t="s">
        <v>489</v>
      </c>
      <c r="F481" s="1"/>
      <c r="G481" s="113">
        <v>6</v>
      </c>
      <c r="H481" s="6" t="s">
        <v>9</v>
      </c>
      <c r="I481" s="114">
        <v>18000</v>
      </c>
      <c r="J481" s="96"/>
    </row>
    <row r="482" spans="2:10" s="97" customFormat="1" ht="15.95" customHeight="1">
      <c r="B482" s="57">
        <v>474</v>
      </c>
      <c r="C482" s="65">
        <v>44466</v>
      </c>
      <c r="D482" s="6" t="s">
        <v>323</v>
      </c>
      <c r="E482" s="1" t="s">
        <v>489</v>
      </c>
      <c r="F482" s="1"/>
      <c r="G482" s="113">
        <v>3.6</v>
      </c>
      <c r="H482" s="6" t="s">
        <v>15</v>
      </c>
      <c r="I482" s="114">
        <v>21000</v>
      </c>
      <c r="J482" s="96"/>
    </row>
    <row r="483" spans="2:10" s="97" customFormat="1" ht="15.95" customHeight="1">
      <c r="B483" s="57">
        <v>475</v>
      </c>
      <c r="C483" s="65">
        <v>44467</v>
      </c>
      <c r="D483" s="6" t="s">
        <v>324</v>
      </c>
      <c r="E483" s="1" t="s">
        <v>484</v>
      </c>
      <c r="F483" s="1"/>
      <c r="G483" s="113">
        <v>25</v>
      </c>
      <c r="H483" s="6" t="s">
        <v>15</v>
      </c>
      <c r="I483" s="114">
        <v>60000</v>
      </c>
      <c r="J483" s="96"/>
    </row>
    <row r="484" spans="2:10" s="97" customFormat="1" ht="15.95" customHeight="1">
      <c r="B484" s="57">
        <v>476</v>
      </c>
      <c r="C484" s="65">
        <v>44467</v>
      </c>
      <c r="D484" s="6" t="s">
        <v>311</v>
      </c>
      <c r="E484" s="1" t="s">
        <v>490</v>
      </c>
      <c r="F484" s="1"/>
      <c r="G484" s="113">
        <v>76</v>
      </c>
      <c r="H484" s="6" t="s">
        <v>15</v>
      </c>
      <c r="I484" s="114">
        <v>76000</v>
      </c>
      <c r="J484" s="96"/>
    </row>
    <row r="485" spans="2:10" s="97" customFormat="1" ht="15.95" customHeight="1">
      <c r="B485" s="57">
        <v>477</v>
      </c>
      <c r="C485" s="65">
        <v>44468</v>
      </c>
      <c r="D485" s="6" t="s">
        <v>325</v>
      </c>
      <c r="E485" s="1" t="s">
        <v>484</v>
      </c>
      <c r="F485" s="1"/>
      <c r="G485" s="113">
        <v>10</v>
      </c>
      <c r="H485" s="6" t="s">
        <v>15</v>
      </c>
      <c r="I485" s="114">
        <v>5000</v>
      </c>
      <c r="J485" s="96"/>
    </row>
    <row r="486" spans="2:10" s="97" customFormat="1" ht="15.95" customHeight="1">
      <c r="B486" s="57">
        <v>478</v>
      </c>
      <c r="C486" s="65">
        <v>44469</v>
      </c>
      <c r="D486" s="6" t="s">
        <v>39</v>
      </c>
      <c r="E486" s="1" t="s">
        <v>484</v>
      </c>
      <c r="F486" s="1"/>
      <c r="G486" s="113">
        <v>72</v>
      </c>
      <c r="H486" s="6" t="s">
        <v>7</v>
      </c>
      <c r="I486" s="114">
        <v>36000</v>
      </c>
      <c r="J486" s="96"/>
    </row>
    <row r="487" spans="2:10" s="97" customFormat="1" ht="15.95" customHeight="1">
      <c r="B487" s="57">
        <v>479</v>
      </c>
      <c r="C487" s="65">
        <v>44469</v>
      </c>
      <c r="D487" s="6" t="s">
        <v>109</v>
      </c>
      <c r="E487" s="1" t="s">
        <v>484</v>
      </c>
      <c r="F487" s="1"/>
      <c r="G487" s="113">
        <v>50</v>
      </c>
      <c r="H487" s="6" t="s">
        <v>9</v>
      </c>
      <c r="I487" s="114">
        <v>52500</v>
      </c>
      <c r="J487" s="96"/>
    </row>
    <row r="488" spans="2:10" s="97" customFormat="1" ht="15.95" customHeight="1">
      <c r="B488" s="57">
        <v>480</v>
      </c>
      <c r="C488" s="65">
        <v>44469</v>
      </c>
      <c r="D488" s="6" t="s">
        <v>38</v>
      </c>
      <c r="E488" s="1" t="s">
        <v>484</v>
      </c>
      <c r="F488" s="1"/>
      <c r="G488" s="113">
        <v>112</v>
      </c>
      <c r="H488" s="6" t="s">
        <v>9</v>
      </c>
      <c r="I488" s="114">
        <v>61600</v>
      </c>
      <c r="J488" s="96"/>
    </row>
    <row r="489" spans="2:10" s="97" customFormat="1" ht="15.95" customHeight="1">
      <c r="B489" s="57">
        <v>481</v>
      </c>
      <c r="C489" s="65">
        <v>44469</v>
      </c>
      <c r="D489" s="6" t="s">
        <v>326</v>
      </c>
      <c r="E489" s="1" t="s">
        <v>484</v>
      </c>
      <c r="F489" s="1"/>
      <c r="G489" s="113">
        <v>54</v>
      </c>
      <c r="H489" s="6" t="s">
        <v>15</v>
      </c>
      <c r="I489" s="114">
        <v>14400</v>
      </c>
      <c r="J489" s="96"/>
    </row>
    <row r="490" spans="2:10" s="97" customFormat="1" ht="15.95" customHeight="1">
      <c r="B490" s="57">
        <v>482</v>
      </c>
      <c r="C490" s="65">
        <v>44469</v>
      </c>
      <c r="D490" s="6" t="s">
        <v>23</v>
      </c>
      <c r="E490" s="1" t="s">
        <v>484</v>
      </c>
      <c r="F490" s="1"/>
      <c r="G490" s="113">
        <v>12</v>
      </c>
      <c r="H490" s="6" t="s">
        <v>15</v>
      </c>
      <c r="I490" s="114">
        <v>24000</v>
      </c>
      <c r="J490" s="96"/>
    </row>
    <row r="491" spans="2:10" s="97" customFormat="1" ht="15.95" customHeight="1">
      <c r="B491" s="57">
        <v>483</v>
      </c>
      <c r="C491" s="65">
        <v>44469</v>
      </c>
      <c r="D491" s="6" t="s">
        <v>327</v>
      </c>
      <c r="E491" s="1" t="s">
        <v>490</v>
      </c>
      <c r="F491" s="1"/>
      <c r="G491" s="113">
        <v>20</v>
      </c>
      <c r="H491" s="6" t="s">
        <v>15</v>
      </c>
      <c r="I491" s="114">
        <v>4800</v>
      </c>
      <c r="J491" s="96"/>
    </row>
    <row r="492" spans="2:10" s="97" customFormat="1" ht="15.95" customHeight="1">
      <c r="B492" s="57">
        <v>484</v>
      </c>
      <c r="C492" s="66">
        <v>44475</v>
      </c>
      <c r="D492" s="4" t="s">
        <v>42</v>
      </c>
      <c r="E492" s="6" t="s">
        <v>493</v>
      </c>
      <c r="F492" s="6"/>
      <c r="G492" s="109">
        <v>20</v>
      </c>
      <c r="H492" s="4" t="s">
        <v>9</v>
      </c>
      <c r="I492" s="110">
        <v>17000</v>
      </c>
      <c r="J492" s="96"/>
    </row>
    <row r="493" spans="2:10" s="97" customFormat="1" ht="15.95" customHeight="1">
      <c r="B493" s="57">
        <v>485</v>
      </c>
      <c r="C493" s="66">
        <v>44476</v>
      </c>
      <c r="D493" s="8" t="s">
        <v>328</v>
      </c>
      <c r="E493" s="1" t="s">
        <v>484</v>
      </c>
      <c r="F493" s="1"/>
      <c r="G493" s="109">
        <v>19</v>
      </c>
      <c r="H493" s="4" t="s">
        <v>15</v>
      </c>
      <c r="I493" s="110">
        <v>47500</v>
      </c>
      <c r="J493" s="96"/>
    </row>
    <row r="494" spans="2:10" s="97" customFormat="1" ht="15.95" customHeight="1">
      <c r="B494" s="57">
        <v>486</v>
      </c>
      <c r="C494" s="66">
        <v>44476</v>
      </c>
      <c r="D494" s="4" t="s">
        <v>8</v>
      </c>
      <c r="E494" s="1" t="s">
        <v>496</v>
      </c>
      <c r="F494" s="1"/>
      <c r="G494" s="109">
        <v>158</v>
      </c>
      <c r="H494" s="4" t="s">
        <v>9</v>
      </c>
      <c r="I494" s="110">
        <v>86900</v>
      </c>
      <c r="J494" s="96"/>
    </row>
    <row r="495" spans="2:10" s="97" customFormat="1" ht="15.95" customHeight="1">
      <c r="B495" s="57">
        <v>487</v>
      </c>
      <c r="C495" s="66">
        <v>44476</v>
      </c>
      <c r="D495" s="4" t="s">
        <v>5</v>
      </c>
      <c r="E495" s="1" t="s">
        <v>484</v>
      </c>
      <c r="F495" s="1"/>
      <c r="G495" s="109">
        <v>48</v>
      </c>
      <c r="H495" s="4" t="s">
        <v>7</v>
      </c>
      <c r="I495" s="110">
        <v>24000</v>
      </c>
      <c r="J495" s="96"/>
    </row>
    <row r="496" spans="2:10" s="97" customFormat="1" ht="15.95" customHeight="1">
      <c r="B496" s="57">
        <v>488</v>
      </c>
      <c r="C496" s="66">
        <v>44476</v>
      </c>
      <c r="D496" s="8" t="s">
        <v>16</v>
      </c>
      <c r="E496" s="1" t="s">
        <v>484</v>
      </c>
      <c r="F496" s="1"/>
      <c r="G496" s="109">
        <v>50</v>
      </c>
      <c r="H496" s="4" t="s">
        <v>9</v>
      </c>
      <c r="I496" s="110">
        <v>52500</v>
      </c>
      <c r="J496" s="96"/>
    </row>
    <row r="497" spans="2:10" s="97" customFormat="1" ht="15.95" customHeight="1">
      <c r="B497" s="57">
        <v>489</v>
      </c>
      <c r="C497" s="66">
        <v>44476</v>
      </c>
      <c r="D497" s="4" t="s">
        <v>35</v>
      </c>
      <c r="E497" s="1" t="s">
        <v>484</v>
      </c>
      <c r="F497" s="1"/>
      <c r="G497" s="109">
        <v>1.96</v>
      </c>
      <c r="H497" s="4" t="s">
        <v>15</v>
      </c>
      <c r="I497" s="110">
        <v>800</v>
      </c>
      <c r="J497" s="96"/>
    </row>
    <row r="498" spans="2:10" s="97" customFormat="1" ht="15.95" customHeight="1">
      <c r="B498" s="57">
        <v>490</v>
      </c>
      <c r="C498" s="66">
        <v>44476</v>
      </c>
      <c r="D498" s="4" t="s">
        <v>329</v>
      </c>
      <c r="E498" s="1" t="s">
        <v>489</v>
      </c>
      <c r="F498" s="1"/>
      <c r="G498" s="109">
        <v>0.16</v>
      </c>
      <c r="H498" s="4" t="s">
        <v>15</v>
      </c>
      <c r="I498" s="110">
        <v>800</v>
      </c>
      <c r="J498" s="96"/>
    </row>
    <row r="499" spans="2:10" s="97" customFormat="1" ht="15.95" customHeight="1">
      <c r="B499" s="57">
        <v>491</v>
      </c>
      <c r="C499" s="66">
        <v>44476</v>
      </c>
      <c r="D499" s="4" t="s">
        <v>330</v>
      </c>
      <c r="E499" s="1" t="s">
        <v>489</v>
      </c>
      <c r="F499" s="1"/>
      <c r="G499" s="109">
        <v>9</v>
      </c>
      <c r="H499" s="4" t="s">
        <v>15</v>
      </c>
      <c r="I499" s="110">
        <v>5400</v>
      </c>
      <c r="J499" s="96"/>
    </row>
    <row r="500" spans="2:10" s="97" customFormat="1" ht="15.95" customHeight="1">
      <c r="B500" s="57">
        <v>492</v>
      </c>
      <c r="C500" s="66">
        <v>44476</v>
      </c>
      <c r="D500" s="4" t="s">
        <v>239</v>
      </c>
      <c r="E500" s="1" t="s">
        <v>490</v>
      </c>
      <c r="F500" s="1"/>
      <c r="G500" s="109">
        <v>15.9</v>
      </c>
      <c r="H500" s="4" t="s">
        <v>15</v>
      </c>
      <c r="I500" s="110">
        <v>6360</v>
      </c>
      <c r="J500" s="96"/>
    </row>
    <row r="501" spans="2:10" s="97" customFormat="1" ht="15.95" customHeight="1">
      <c r="B501" s="57">
        <v>493</v>
      </c>
      <c r="C501" s="66">
        <v>44476</v>
      </c>
      <c r="D501" s="4" t="s">
        <v>23</v>
      </c>
      <c r="E501" s="1" t="s">
        <v>484</v>
      </c>
      <c r="F501" s="1"/>
      <c r="G501" s="109">
        <v>9.5</v>
      </c>
      <c r="H501" s="4" t="s">
        <v>15</v>
      </c>
      <c r="I501" s="110">
        <v>14250</v>
      </c>
      <c r="J501" s="96"/>
    </row>
    <row r="502" spans="2:10" s="97" customFormat="1" ht="15.95" customHeight="1">
      <c r="B502" s="57">
        <v>494</v>
      </c>
      <c r="C502" s="66">
        <v>44476</v>
      </c>
      <c r="D502" s="4" t="s">
        <v>331</v>
      </c>
      <c r="E502" s="1" t="s">
        <v>489</v>
      </c>
      <c r="F502" s="1"/>
      <c r="G502" s="109">
        <v>12.4</v>
      </c>
      <c r="H502" s="4" t="s">
        <v>15</v>
      </c>
      <c r="I502" s="110">
        <v>3700</v>
      </c>
      <c r="J502" s="96"/>
    </row>
    <row r="503" spans="2:10" s="97" customFormat="1" ht="15.95" customHeight="1">
      <c r="B503" s="57">
        <v>495</v>
      </c>
      <c r="C503" s="66">
        <v>44476</v>
      </c>
      <c r="D503" s="4" t="s">
        <v>36</v>
      </c>
      <c r="E503" s="1" t="s">
        <v>489</v>
      </c>
      <c r="F503" s="1"/>
      <c r="G503" s="109">
        <v>4</v>
      </c>
      <c r="H503" s="4" t="s">
        <v>9</v>
      </c>
      <c r="I503" s="110">
        <v>1600</v>
      </c>
      <c r="J503" s="96"/>
    </row>
    <row r="504" spans="2:10" s="97" customFormat="1" ht="15.95" customHeight="1">
      <c r="B504" s="57">
        <v>496</v>
      </c>
      <c r="C504" s="66">
        <v>44476</v>
      </c>
      <c r="D504" s="4" t="s">
        <v>34</v>
      </c>
      <c r="E504" s="1" t="s">
        <v>489</v>
      </c>
      <c r="F504" s="1"/>
      <c r="G504" s="109">
        <v>0.2</v>
      </c>
      <c r="H504" s="4" t="s">
        <v>15</v>
      </c>
      <c r="I504" s="110">
        <v>800</v>
      </c>
      <c r="J504" s="96"/>
    </row>
    <row r="505" spans="2:10" s="97" customFormat="1" ht="15.95" customHeight="1">
      <c r="B505" s="57">
        <v>497</v>
      </c>
      <c r="C505" s="66">
        <v>44476</v>
      </c>
      <c r="D505" s="4" t="s">
        <v>332</v>
      </c>
      <c r="E505" s="1" t="s">
        <v>484</v>
      </c>
      <c r="F505" s="1"/>
      <c r="G505" s="109">
        <v>3.3</v>
      </c>
      <c r="H505" s="4" t="s">
        <v>15</v>
      </c>
      <c r="I505" s="110">
        <v>1000</v>
      </c>
      <c r="J505" s="96"/>
    </row>
    <row r="506" spans="2:10" s="97" customFormat="1" ht="15.95" customHeight="1">
      <c r="B506" s="57">
        <v>498</v>
      </c>
      <c r="C506" s="66">
        <v>44477</v>
      </c>
      <c r="D506" s="4" t="s">
        <v>333</v>
      </c>
      <c r="E506" s="1" t="s">
        <v>484</v>
      </c>
      <c r="F506" s="1"/>
      <c r="G506" s="109">
        <v>10</v>
      </c>
      <c r="H506" s="4" t="s">
        <v>15</v>
      </c>
      <c r="I506" s="110">
        <v>10000</v>
      </c>
      <c r="J506" s="96"/>
    </row>
    <row r="507" spans="2:10" s="97" customFormat="1" ht="15.95" customHeight="1">
      <c r="B507" s="57">
        <v>499</v>
      </c>
      <c r="C507" s="66">
        <v>44480</v>
      </c>
      <c r="D507" s="4" t="s">
        <v>334</v>
      </c>
      <c r="E507" s="1" t="s">
        <v>484</v>
      </c>
      <c r="F507" s="1"/>
      <c r="G507" s="109">
        <v>7</v>
      </c>
      <c r="H507" s="4" t="s">
        <v>15</v>
      </c>
      <c r="I507" s="110">
        <v>63000</v>
      </c>
      <c r="J507" s="96"/>
    </row>
    <row r="508" spans="2:10" s="97" customFormat="1" ht="15.95" customHeight="1">
      <c r="B508" s="57">
        <v>500</v>
      </c>
      <c r="C508" s="66">
        <v>44481</v>
      </c>
      <c r="D508" s="9" t="s">
        <v>335</v>
      </c>
      <c r="E508" s="1" t="s">
        <v>489</v>
      </c>
      <c r="F508" s="1"/>
      <c r="G508" s="109">
        <v>30</v>
      </c>
      <c r="H508" s="4" t="s">
        <v>9</v>
      </c>
      <c r="I508" s="110">
        <v>24000</v>
      </c>
      <c r="J508" s="96"/>
    </row>
    <row r="509" spans="2:10" s="97" customFormat="1" ht="15.95" customHeight="1">
      <c r="B509" s="57">
        <v>501</v>
      </c>
      <c r="C509" s="66">
        <v>44481</v>
      </c>
      <c r="D509" s="4" t="s">
        <v>336</v>
      </c>
      <c r="E509" s="1" t="s">
        <v>489</v>
      </c>
      <c r="F509" s="1"/>
      <c r="G509" s="109">
        <v>30</v>
      </c>
      <c r="H509" s="4" t="s">
        <v>15</v>
      </c>
      <c r="I509" s="110">
        <v>90000</v>
      </c>
      <c r="J509" s="96"/>
    </row>
    <row r="510" spans="2:10" s="97" customFormat="1" ht="15.95" customHeight="1">
      <c r="B510" s="57">
        <v>502</v>
      </c>
      <c r="C510" s="66">
        <v>44482</v>
      </c>
      <c r="D510" s="4" t="s">
        <v>5</v>
      </c>
      <c r="E510" s="1" t="s">
        <v>486</v>
      </c>
      <c r="F510" s="60"/>
      <c r="G510" s="109">
        <v>80</v>
      </c>
      <c r="H510" s="4" t="s">
        <v>7</v>
      </c>
      <c r="I510" s="110">
        <v>40000</v>
      </c>
      <c r="J510" s="96"/>
    </row>
    <row r="511" spans="2:10" s="97" customFormat="1" ht="15.95" customHeight="1">
      <c r="B511" s="57">
        <v>503</v>
      </c>
      <c r="C511" s="66">
        <v>44483</v>
      </c>
      <c r="D511" s="4" t="s">
        <v>337</v>
      </c>
      <c r="E511" s="4" t="s">
        <v>532</v>
      </c>
      <c r="F511" s="4"/>
      <c r="G511" s="109">
        <v>1</v>
      </c>
      <c r="H511" s="4" t="s">
        <v>338</v>
      </c>
      <c r="I511" s="110">
        <v>1600000</v>
      </c>
      <c r="J511" s="96"/>
    </row>
    <row r="512" spans="2:10" s="97" customFormat="1" ht="15.95" customHeight="1">
      <c r="B512" s="57">
        <v>504</v>
      </c>
      <c r="C512" s="66">
        <v>44483</v>
      </c>
      <c r="D512" s="4" t="s">
        <v>8</v>
      </c>
      <c r="E512" s="1" t="s">
        <v>496</v>
      </c>
      <c r="F512" s="1"/>
      <c r="G512" s="109">
        <v>177</v>
      </c>
      <c r="H512" s="4" t="s">
        <v>9</v>
      </c>
      <c r="I512" s="110">
        <v>97350</v>
      </c>
      <c r="J512" s="96"/>
    </row>
    <row r="513" spans="2:10" s="97" customFormat="1" ht="15.95" customHeight="1">
      <c r="B513" s="57">
        <v>505</v>
      </c>
      <c r="C513" s="66">
        <v>44483</v>
      </c>
      <c r="D513" s="4" t="s">
        <v>16</v>
      </c>
      <c r="E513" s="1" t="s">
        <v>484</v>
      </c>
      <c r="F513" s="1"/>
      <c r="G513" s="109">
        <v>50</v>
      </c>
      <c r="H513" s="4" t="s">
        <v>9</v>
      </c>
      <c r="I513" s="110">
        <v>52500</v>
      </c>
      <c r="J513" s="96"/>
    </row>
    <row r="514" spans="2:10" s="97" customFormat="1" ht="15.95" customHeight="1">
      <c r="B514" s="57">
        <v>506</v>
      </c>
      <c r="C514" s="66">
        <v>44484</v>
      </c>
      <c r="D514" s="4" t="s">
        <v>246</v>
      </c>
      <c r="E514" s="4" t="s">
        <v>524</v>
      </c>
      <c r="F514" s="4"/>
      <c r="G514" s="109">
        <v>250</v>
      </c>
      <c r="H514" s="4" t="s">
        <v>3</v>
      </c>
      <c r="I514" s="110">
        <v>37500</v>
      </c>
      <c r="J514" s="96"/>
    </row>
    <row r="515" spans="2:10" s="97" customFormat="1" ht="15.95" customHeight="1">
      <c r="B515" s="57">
        <v>507</v>
      </c>
      <c r="C515" s="66">
        <v>44485</v>
      </c>
      <c r="D515" s="4" t="s">
        <v>341</v>
      </c>
      <c r="E515" s="1" t="s">
        <v>486</v>
      </c>
      <c r="F515" s="4"/>
      <c r="G515" s="109">
        <v>480</v>
      </c>
      <c r="H515" s="4" t="s">
        <v>9</v>
      </c>
      <c r="I515" s="110">
        <v>48000</v>
      </c>
      <c r="J515" s="96"/>
    </row>
    <row r="516" spans="2:10" s="97" customFormat="1" ht="15.95" customHeight="1">
      <c r="B516" s="57">
        <v>508</v>
      </c>
      <c r="C516" s="66">
        <v>44489</v>
      </c>
      <c r="D516" s="4" t="s">
        <v>342</v>
      </c>
      <c r="E516" s="1" t="s">
        <v>484</v>
      </c>
      <c r="F516" s="1"/>
      <c r="G516" s="109">
        <v>20</v>
      </c>
      <c r="H516" s="4" t="s">
        <v>15</v>
      </c>
      <c r="I516" s="110">
        <v>10000</v>
      </c>
      <c r="J516" s="96"/>
    </row>
    <row r="517" spans="2:10" s="97" customFormat="1" ht="15.95" customHeight="1">
      <c r="B517" s="57">
        <v>509</v>
      </c>
      <c r="C517" s="66">
        <v>44490</v>
      </c>
      <c r="D517" s="4" t="s">
        <v>8</v>
      </c>
      <c r="E517" s="1" t="s">
        <v>484</v>
      </c>
      <c r="F517" s="1"/>
      <c r="G517" s="109">
        <v>110</v>
      </c>
      <c r="H517" s="4" t="s">
        <v>9</v>
      </c>
      <c r="I517" s="110">
        <v>60500</v>
      </c>
      <c r="J517" s="96"/>
    </row>
    <row r="518" spans="2:10" s="97" customFormat="1" ht="15.95" customHeight="1">
      <c r="B518" s="57">
        <v>510</v>
      </c>
      <c r="C518" s="66">
        <v>44490</v>
      </c>
      <c r="D518" s="4" t="s">
        <v>16</v>
      </c>
      <c r="E518" s="1" t="s">
        <v>484</v>
      </c>
      <c r="F518" s="1"/>
      <c r="G518" s="109">
        <v>50</v>
      </c>
      <c r="H518" s="4" t="s">
        <v>9</v>
      </c>
      <c r="I518" s="110">
        <v>52500</v>
      </c>
      <c r="J518" s="96"/>
    </row>
    <row r="519" spans="2:10" s="97" customFormat="1" ht="15.95" customHeight="1">
      <c r="B519" s="57">
        <v>511</v>
      </c>
      <c r="C519" s="66">
        <v>44490</v>
      </c>
      <c r="D519" s="4" t="s">
        <v>5</v>
      </c>
      <c r="E519" s="1" t="s">
        <v>484</v>
      </c>
      <c r="F519" s="1"/>
      <c r="G519" s="109">
        <v>48</v>
      </c>
      <c r="H519" s="4" t="s">
        <v>7</v>
      </c>
      <c r="I519" s="110">
        <v>24000</v>
      </c>
      <c r="J519" s="96"/>
    </row>
    <row r="520" spans="2:10" s="97" customFormat="1" ht="15.95" customHeight="1">
      <c r="B520" s="57">
        <v>512</v>
      </c>
      <c r="C520" s="66">
        <v>44490</v>
      </c>
      <c r="D520" s="9" t="s">
        <v>240</v>
      </c>
      <c r="E520" s="1" t="s">
        <v>489</v>
      </c>
      <c r="F520" s="1"/>
      <c r="G520" s="109">
        <v>9</v>
      </c>
      <c r="H520" s="4" t="s">
        <v>15</v>
      </c>
      <c r="I520" s="110">
        <v>18000</v>
      </c>
      <c r="J520" s="96"/>
    </row>
    <row r="521" spans="2:10" s="97" customFormat="1" ht="15.95" customHeight="1">
      <c r="B521" s="57">
        <v>513</v>
      </c>
      <c r="C521" s="66">
        <v>44490</v>
      </c>
      <c r="D521" s="4" t="s">
        <v>343</v>
      </c>
      <c r="E521" s="1" t="s">
        <v>484</v>
      </c>
      <c r="F521" s="1"/>
      <c r="G521" s="109">
        <v>8.8000000000000007</v>
      </c>
      <c r="H521" s="4" t="s">
        <v>15</v>
      </c>
      <c r="I521" s="110">
        <v>17600</v>
      </c>
      <c r="J521" s="96"/>
    </row>
    <row r="522" spans="2:10" s="97" customFormat="1" ht="15.95" customHeight="1">
      <c r="B522" s="57">
        <v>514</v>
      </c>
      <c r="C522" s="66">
        <v>44490</v>
      </c>
      <c r="D522" s="4" t="s">
        <v>241</v>
      </c>
      <c r="E522" s="1" t="s">
        <v>484</v>
      </c>
      <c r="F522" s="1"/>
      <c r="G522" s="109">
        <v>13</v>
      </c>
      <c r="H522" s="4" t="s">
        <v>15</v>
      </c>
      <c r="I522" s="110">
        <v>19500</v>
      </c>
      <c r="J522" s="96"/>
    </row>
    <row r="523" spans="2:10" s="97" customFormat="1" ht="15.95" customHeight="1">
      <c r="B523" s="57">
        <v>515</v>
      </c>
      <c r="C523" s="66">
        <v>44490</v>
      </c>
      <c r="D523" s="4" t="s">
        <v>344</v>
      </c>
      <c r="E523" s="1" t="s">
        <v>489</v>
      </c>
      <c r="F523" s="1"/>
      <c r="G523" s="109">
        <v>2</v>
      </c>
      <c r="H523" s="4" t="s">
        <v>15</v>
      </c>
      <c r="I523" s="110">
        <v>10000</v>
      </c>
      <c r="J523" s="96"/>
    </row>
    <row r="524" spans="2:10" s="97" customFormat="1" ht="15.95" customHeight="1">
      <c r="B524" s="57">
        <v>516</v>
      </c>
      <c r="C524" s="66">
        <v>44491</v>
      </c>
      <c r="D524" s="10" t="s">
        <v>345</v>
      </c>
      <c r="E524" s="4" t="s">
        <v>533</v>
      </c>
      <c r="F524" s="4"/>
      <c r="G524" s="109">
        <v>37</v>
      </c>
      <c r="H524" s="4" t="s">
        <v>9</v>
      </c>
      <c r="I524" s="110">
        <v>0</v>
      </c>
      <c r="J524" s="96"/>
    </row>
    <row r="525" spans="2:10" s="97" customFormat="1" ht="15.95" customHeight="1">
      <c r="B525" s="57">
        <v>517</v>
      </c>
      <c r="C525" s="66">
        <v>44497</v>
      </c>
      <c r="D525" s="4" t="s">
        <v>8</v>
      </c>
      <c r="E525" s="1" t="s">
        <v>484</v>
      </c>
      <c r="F525" s="1"/>
      <c r="G525" s="109">
        <v>120</v>
      </c>
      <c r="H525" s="4" t="s">
        <v>9</v>
      </c>
      <c r="I525" s="110">
        <v>66000</v>
      </c>
      <c r="J525" s="96"/>
    </row>
    <row r="526" spans="2:10" s="97" customFormat="1" ht="15.95" customHeight="1">
      <c r="B526" s="57">
        <v>518</v>
      </c>
      <c r="C526" s="66">
        <v>44497</v>
      </c>
      <c r="D526" s="4" t="s">
        <v>5</v>
      </c>
      <c r="E526" s="1" t="s">
        <v>484</v>
      </c>
      <c r="F526" s="1"/>
      <c r="G526" s="109">
        <v>72</v>
      </c>
      <c r="H526" s="4" t="s">
        <v>7</v>
      </c>
      <c r="I526" s="110">
        <v>36000</v>
      </c>
      <c r="J526" s="96"/>
    </row>
    <row r="527" spans="2:10" s="97" customFormat="1" ht="15.95" customHeight="1">
      <c r="B527" s="57">
        <v>519</v>
      </c>
      <c r="C527" s="66">
        <v>44497</v>
      </c>
      <c r="D527" s="4" t="s">
        <v>16</v>
      </c>
      <c r="E527" s="1" t="s">
        <v>484</v>
      </c>
      <c r="F527" s="1"/>
      <c r="G527" s="109">
        <v>50</v>
      </c>
      <c r="H527" s="4" t="s">
        <v>9</v>
      </c>
      <c r="I527" s="110">
        <v>52500</v>
      </c>
      <c r="J527" s="96"/>
    </row>
    <row r="528" spans="2:10" s="97" customFormat="1" ht="15.95" customHeight="1">
      <c r="B528" s="57">
        <v>520</v>
      </c>
      <c r="C528" s="66">
        <v>44497</v>
      </c>
      <c r="D528" s="4" t="s">
        <v>346</v>
      </c>
      <c r="E528" s="1" t="s">
        <v>484</v>
      </c>
      <c r="F528" s="1"/>
      <c r="G528" s="109">
        <v>270</v>
      </c>
      <c r="H528" s="4" t="s">
        <v>9</v>
      </c>
      <c r="I528" s="110">
        <v>54000</v>
      </c>
      <c r="J528" s="96"/>
    </row>
    <row r="529" spans="2:10" s="97" customFormat="1" ht="15.95" customHeight="1">
      <c r="B529" s="57">
        <v>521</v>
      </c>
      <c r="C529" s="66">
        <v>44497</v>
      </c>
      <c r="D529" s="4" t="s">
        <v>347</v>
      </c>
      <c r="E529" s="1" t="s">
        <v>490</v>
      </c>
      <c r="F529" s="1"/>
      <c r="G529" s="109">
        <v>18</v>
      </c>
      <c r="H529" s="4" t="s">
        <v>15</v>
      </c>
      <c r="I529" s="110">
        <v>11000</v>
      </c>
      <c r="J529" s="96"/>
    </row>
    <row r="530" spans="2:10" s="97" customFormat="1" ht="15.95" customHeight="1">
      <c r="B530" s="57">
        <v>522</v>
      </c>
      <c r="C530" s="66">
        <v>44497</v>
      </c>
      <c r="D530" s="4" t="s">
        <v>23</v>
      </c>
      <c r="E530" s="1" t="s">
        <v>484</v>
      </c>
      <c r="F530" s="1"/>
      <c r="G530" s="109">
        <v>15</v>
      </c>
      <c r="H530" s="4" t="s">
        <v>15</v>
      </c>
      <c r="I530" s="110">
        <v>22500</v>
      </c>
      <c r="J530" s="96"/>
    </row>
    <row r="531" spans="2:10" s="97" customFormat="1" ht="15.95" customHeight="1">
      <c r="B531" s="57">
        <v>523</v>
      </c>
      <c r="C531" s="66">
        <v>44499</v>
      </c>
      <c r="D531" s="4" t="s">
        <v>45</v>
      </c>
      <c r="E531" s="1" t="s">
        <v>524</v>
      </c>
      <c r="F531" s="4"/>
      <c r="G531" s="109">
        <v>500</v>
      </c>
      <c r="H531" s="4" t="s">
        <v>3</v>
      </c>
      <c r="I531" s="110">
        <v>75000</v>
      </c>
      <c r="J531" s="96"/>
    </row>
    <row r="532" spans="2:10" s="97" customFormat="1" ht="15.95" customHeight="1">
      <c r="B532" s="57">
        <v>524</v>
      </c>
      <c r="C532" s="66">
        <v>44502</v>
      </c>
      <c r="D532" s="4" t="s">
        <v>45</v>
      </c>
      <c r="E532" s="4" t="s">
        <v>534</v>
      </c>
      <c r="F532" s="4"/>
      <c r="G532" s="109">
        <v>500</v>
      </c>
      <c r="H532" s="4" t="s">
        <v>3</v>
      </c>
      <c r="I532" s="110">
        <v>60000</v>
      </c>
      <c r="J532" s="96"/>
    </row>
    <row r="533" spans="2:10" s="97" customFormat="1" ht="15.95" customHeight="1">
      <c r="B533" s="57">
        <v>525</v>
      </c>
      <c r="C533" s="66">
        <v>44503</v>
      </c>
      <c r="D533" s="8" t="s">
        <v>349</v>
      </c>
      <c r="E533" s="1" t="s">
        <v>484</v>
      </c>
      <c r="F533" s="1"/>
      <c r="G533" s="109">
        <v>6</v>
      </c>
      <c r="H533" s="4" t="s">
        <v>15</v>
      </c>
      <c r="I533" s="110">
        <v>120000</v>
      </c>
      <c r="J533" s="96"/>
    </row>
    <row r="534" spans="2:10" s="97" customFormat="1" ht="15.95" customHeight="1">
      <c r="B534" s="57">
        <v>526</v>
      </c>
      <c r="C534" s="66">
        <v>44503</v>
      </c>
      <c r="D534" s="4" t="s">
        <v>278</v>
      </c>
      <c r="E534" s="1" t="s">
        <v>484</v>
      </c>
      <c r="F534" s="1"/>
      <c r="G534" s="109">
        <v>85</v>
      </c>
      <c r="H534" s="4" t="s">
        <v>15</v>
      </c>
      <c r="I534" s="110">
        <v>170000</v>
      </c>
      <c r="J534" s="96"/>
    </row>
    <row r="535" spans="2:10" s="97" customFormat="1" ht="15.95" customHeight="1">
      <c r="B535" s="57">
        <v>527</v>
      </c>
      <c r="C535" s="66">
        <v>44503</v>
      </c>
      <c r="D535" s="4" t="s">
        <v>216</v>
      </c>
      <c r="E535" s="1" t="s">
        <v>490</v>
      </c>
      <c r="F535" s="1"/>
      <c r="G535" s="109">
        <v>15</v>
      </c>
      <c r="H535" s="4" t="s">
        <v>15</v>
      </c>
      <c r="I535" s="110">
        <v>30000</v>
      </c>
      <c r="J535" s="96"/>
    </row>
    <row r="536" spans="2:10" s="97" customFormat="1" ht="15.95" customHeight="1">
      <c r="B536" s="57">
        <v>528</v>
      </c>
      <c r="C536" s="66">
        <v>44503</v>
      </c>
      <c r="D536" s="8" t="s">
        <v>213</v>
      </c>
      <c r="E536" s="1" t="s">
        <v>484</v>
      </c>
      <c r="F536" s="1"/>
      <c r="G536" s="109">
        <v>100</v>
      </c>
      <c r="H536" s="4" t="s">
        <v>15</v>
      </c>
      <c r="I536" s="110">
        <v>420000</v>
      </c>
      <c r="J536" s="96"/>
    </row>
    <row r="537" spans="2:10" s="97" customFormat="1" ht="15.95" customHeight="1">
      <c r="B537" s="57">
        <v>529</v>
      </c>
      <c r="C537" s="66">
        <v>44504</v>
      </c>
      <c r="D537" s="4" t="s">
        <v>350</v>
      </c>
      <c r="E537" s="1" t="s">
        <v>489</v>
      </c>
      <c r="F537" s="1"/>
      <c r="G537" s="109">
        <v>30</v>
      </c>
      <c r="H537" s="4" t="s">
        <v>15</v>
      </c>
      <c r="I537" s="110">
        <v>84000</v>
      </c>
      <c r="J537" s="96"/>
    </row>
    <row r="538" spans="2:10" s="97" customFormat="1" ht="15.95" customHeight="1">
      <c r="B538" s="57">
        <v>530</v>
      </c>
      <c r="C538" s="66">
        <v>44504</v>
      </c>
      <c r="D538" s="4" t="s">
        <v>351</v>
      </c>
      <c r="E538" s="1" t="s">
        <v>489</v>
      </c>
      <c r="F538" s="1"/>
      <c r="G538" s="109">
        <v>10</v>
      </c>
      <c r="H538" s="4" t="s">
        <v>15</v>
      </c>
      <c r="I538" s="110">
        <v>35000</v>
      </c>
      <c r="J538" s="96"/>
    </row>
    <row r="539" spans="2:10" s="97" customFormat="1" ht="15.95" customHeight="1">
      <c r="B539" s="57">
        <v>531</v>
      </c>
      <c r="C539" s="66">
        <v>44504</v>
      </c>
      <c r="D539" s="4" t="s">
        <v>352</v>
      </c>
      <c r="E539" s="1" t="s">
        <v>484</v>
      </c>
      <c r="F539" s="1"/>
      <c r="G539" s="109">
        <v>16</v>
      </c>
      <c r="H539" s="4" t="s">
        <v>15</v>
      </c>
      <c r="I539" s="110">
        <v>96000</v>
      </c>
      <c r="J539" s="96"/>
    </row>
    <row r="540" spans="2:10" s="97" customFormat="1" ht="15.95" customHeight="1">
      <c r="B540" s="57">
        <v>532</v>
      </c>
      <c r="C540" s="66">
        <v>44504</v>
      </c>
      <c r="D540" s="4" t="s">
        <v>8</v>
      </c>
      <c r="E540" s="6" t="s">
        <v>493</v>
      </c>
      <c r="F540" s="1"/>
      <c r="G540" s="109">
        <v>112</v>
      </c>
      <c r="H540" s="4" t="s">
        <v>9</v>
      </c>
      <c r="I540" s="110">
        <v>61600</v>
      </c>
      <c r="J540" s="96"/>
    </row>
    <row r="541" spans="2:10" s="97" customFormat="1" ht="15.95" customHeight="1">
      <c r="B541" s="57">
        <v>533</v>
      </c>
      <c r="C541" s="66">
        <v>44504</v>
      </c>
      <c r="D541" s="4" t="s">
        <v>5</v>
      </c>
      <c r="E541" s="1" t="s">
        <v>484</v>
      </c>
      <c r="F541" s="1"/>
      <c r="G541" s="109">
        <v>72</v>
      </c>
      <c r="H541" s="4" t="s">
        <v>7</v>
      </c>
      <c r="I541" s="110">
        <v>36000</v>
      </c>
      <c r="J541" s="96"/>
    </row>
    <row r="542" spans="2:10" s="97" customFormat="1" ht="15.95" customHeight="1">
      <c r="B542" s="57">
        <v>534</v>
      </c>
      <c r="C542" s="66">
        <v>44504</v>
      </c>
      <c r="D542" s="4" t="s">
        <v>16</v>
      </c>
      <c r="E542" s="1" t="s">
        <v>484</v>
      </c>
      <c r="F542" s="1"/>
      <c r="G542" s="109">
        <v>50</v>
      </c>
      <c r="H542" s="4" t="s">
        <v>9</v>
      </c>
      <c r="I542" s="110">
        <v>52500</v>
      </c>
      <c r="J542" s="96"/>
    </row>
    <row r="543" spans="2:10" s="97" customFormat="1" ht="15.95" customHeight="1">
      <c r="B543" s="57">
        <v>535</v>
      </c>
      <c r="C543" s="66">
        <v>44504</v>
      </c>
      <c r="D543" s="4" t="s">
        <v>23</v>
      </c>
      <c r="E543" s="1" t="s">
        <v>484</v>
      </c>
      <c r="F543" s="1"/>
      <c r="G543" s="109">
        <v>9</v>
      </c>
      <c r="H543" s="4" t="s">
        <v>15</v>
      </c>
      <c r="I543" s="110">
        <v>18000</v>
      </c>
      <c r="J543" s="96"/>
    </row>
    <row r="544" spans="2:10" s="97" customFormat="1" ht="15.95" customHeight="1">
      <c r="B544" s="57">
        <v>536</v>
      </c>
      <c r="C544" s="66">
        <v>44508</v>
      </c>
      <c r="D544" s="4" t="s">
        <v>294</v>
      </c>
      <c r="E544" s="1" t="s">
        <v>484</v>
      </c>
      <c r="F544" s="1"/>
      <c r="G544" s="109">
        <v>6</v>
      </c>
      <c r="H544" s="4" t="s">
        <v>15</v>
      </c>
      <c r="I544" s="110">
        <v>20900</v>
      </c>
      <c r="J544" s="96"/>
    </row>
    <row r="545" spans="2:10" s="97" customFormat="1" ht="15.95" customHeight="1">
      <c r="B545" s="57">
        <v>537</v>
      </c>
      <c r="C545" s="66">
        <v>44508</v>
      </c>
      <c r="D545" s="4" t="s">
        <v>353</v>
      </c>
      <c r="E545" s="1" t="s">
        <v>484</v>
      </c>
      <c r="F545" s="1"/>
      <c r="G545" s="109">
        <v>6</v>
      </c>
      <c r="H545" s="4" t="s">
        <v>9</v>
      </c>
      <c r="I545" s="110">
        <v>80200</v>
      </c>
      <c r="J545" s="96"/>
    </row>
    <row r="546" spans="2:10" s="97" customFormat="1" ht="15.95" customHeight="1">
      <c r="B546" s="57">
        <v>538</v>
      </c>
      <c r="C546" s="66">
        <v>44508</v>
      </c>
      <c r="D546" s="4" t="s">
        <v>62</v>
      </c>
      <c r="E546" s="1" t="s">
        <v>484</v>
      </c>
      <c r="F546" s="1"/>
      <c r="G546" s="109">
        <v>40</v>
      </c>
      <c r="H546" s="4" t="s">
        <v>9</v>
      </c>
      <c r="I546" s="110">
        <v>45000</v>
      </c>
      <c r="J546" s="96"/>
    </row>
    <row r="547" spans="2:10" s="97" customFormat="1" ht="15.95" customHeight="1">
      <c r="B547" s="57">
        <v>539</v>
      </c>
      <c r="C547" s="66">
        <v>44508</v>
      </c>
      <c r="D547" s="4" t="s">
        <v>354</v>
      </c>
      <c r="E547" s="1" t="s">
        <v>484</v>
      </c>
      <c r="F547" s="1"/>
      <c r="G547" s="109">
        <v>5.94</v>
      </c>
      <c r="H547" s="4" t="s">
        <v>15</v>
      </c>
      <c r="I547" s="110">
        <v>20240</v>
      </c>
      <c r="J547" s="96"/>
    </row>
    <row r="548" spans="2:10" s="97" customFormat="1" ht="15.95" customHeight="1">
      <c r="B548" s="57">
        <v>540</v>
      </c>
      <c r="C548" s="66">
        <v>44508</v>
      </c>
      <c r="D548" s="9" t="s">
        <v>355</v>
      </c>
      <c r="E548" s="1" t="s">
        <v>484</v>
      </c>
      <c r="F548" s="1"/>
      <c r="G548" s="109">
        <v>6</v>
      </c>
      <c r="H548" s="4" t="s">
        <v>6</v>
      </c>
      <c r="I548" s="110">
        <v>80200</v>
      </c>
      <c r="J548" s="96"/>
    </row>
    <row r="549" spans="2:10" s="97" customFormat="1" ht="15.95" customHeight="1">
      <c r="B549" s="57">
        <v>541</v>
      </c>
      <c r="C549" s="66">
        <v>44508</v>
      </c>
      <c r="D549" s="4" t="s">
        <v>356</v>
      </c>
      <c r="E549" s="1" t="s">
        <v>484</v>
      </c>
      <c r="F549" s="4"/>
      <c r="G549" s="109">
        <v>40</v>
      </c>
      <c r="H549" s="4" t="s">
        <v>15</v>
      </c>
      <c r="I549" s="110">
        <v>280000</v>
      </c>
      <c r="J549" s="96"/>
    </row>
    <row r="550" spans="2:10" s="97" customFormat="1" ht="15.95" customHeight="1">
      <c r="B550" s="57">
        <v>542</v>
      </c>
      <c r="C550" s="66">
        <v>44509</v>
      </c>
      <c r="D550" s="4" t="s">
        <v>5</v>
      </c>
      <c r="E550" s="1" t="s">
        <v>486</v>
      </c>
      <c r="F550" s="60"/>
      <c r="G550" s="109">
        <v>80</v>
      </c>
      <c r="H550" s="4" t="s">
        <v>7</v>
      </c>
      <c r="I550" s="110">
        <v>40000</v>
      </c>
      <c r="J550" s="96"/>
    </row>
    <row r="551" spans="2:10" s="97" customFormat="1" ht="15.95" customHeight="1">
      <c r="B551" s="57">
        <v>543</v>
      </c>
      <c r="C551" s="66">
        <v>44510</v>
      </c>
      <c r="D551" s="4" t="s">
        <v>357</v>
      </c>
      <c r="E551" s="1" t="s">
        <v>524</v>
      </c>
      <c r="F551" s="1"/>
      <c r="G551" s="109">
        <v>44</v>
      </c>
      <c r="H551" s="4" t="s">
        <v>31</v>
      </c>
      <c r="I551" s="110">
        <v>44000</v>
      </c>
      <c r="J551" s="96"/>
    </row>
    <row r="552" spans="2:10" s="97" customFormat="1" ht="15.95" customHeight="1">
      <c r="B552" s="57">
        <v>544</v>
      </c>
      <c r="C552" s="66">
        <v>44510</v>
      </c>
      <c r="D552" s="4" t="s">
        <v>358</v>
      </c>
      <c r="E552" s="1" t="s">
        <v>484</v>
      </c>
      <c r="F552" s="1"/>
      <c r="G552" s="109">
        <v>76</v>
      </c>
      <c r="H552" s="4" t="s">
        <v>9</v>
      </c>
      <c r="I552" s="110">
        <v>15200</v>
      </c>
      <c r="J552" s="96"/>
    </row>
    <row r="553" spans="2:10" s="97" customFormat="1" ht="15.95" customHeight="1">
      <c r="B553" s="57">
        <v>545</v>
      </c>
      <c r="C553" s="66">
        <v>44510</v>
      </c>
      <c r="D553" s="4" t="s">
        <v>23</v>
      </c>
      <c r="E553" s="1" t="s">
        <v>484</v>
      </c>
      <c r="F553" s="1"/>
      <c r="G553" s="109">
        <v>8</v>
      </c>
      <c r="H553" s="4" t="s">
        <v>15</v>
      </c>
      <c r="I553" s="110">
        <v>16000</v>
      </c>
      <c r="J553" s="96"/>
    </row>
    <row r="554" spans="2:10" s="97" customFormat="1" ht="15.95" customHeight="1">
      <c r="B554" s="57">
        <v>546</v>
      </c>
      <c r="C554" s="66">
        <v>44510</v>
      </c>
      <c r="D554" s="4" t="s">
        <v>359</v>
      </c>
      <c r="E554" s="1" t="s">
        <v>489</v>
      </c>
      <c r="F554" s="1"/>
      <c r="G554" s="109">
        <v>20.8</v>
      </c>
      <c r="H554" s="4" t="s">
        <v>15</v>
      </c>
      <c r="I554" s="110">
        <v>20400</v>
      </c>
      <c r="J554" s="96"/>
    </row>
    <row r="555" spans="2:10" s="97" customFormat="1" ht="15.95" customHeight="1">
      <c r="B555" s="57">
        <v>547</v>
      </c>
      <c r="C555" s="66">
        <v>44510</v>
      </c>
      <c r="D555" s="4" t="s">
        <v>360</v>
      </c>
      <c r="E555" s="1" t="s">
        <v>489</v>
      </c>
      <c r="F555" s="1"/>
      <c r="G555" s="109">
        <v>46</v>
      </c>
      <c r="H555" s="4" t="s">
        <v>9</v>
      </c>
      <c r="I555" s="110">
        <v>9200</v>
      </c>
      <c r="J555" s="96"/>
    </row>
    <row r="556" spans="2:10" s="97" customFormat="1" ht="15.95" customHeight="1">
      <c r="B556" s="57">
        <v>548</v>
      </c>
      <c r="C556" s="66">
        <v>44510</v>
      </c>
      <c r="D556" s="4" t="s">
        <v>361</v>
      </c>
      <c r="E556" s="1" t="s">
        <v>494</v>
      </c>
      <c r="F556" s="1"/>
      <c r="G556" s="109">
        <v>2</v>
      </c>
      <c r="H556" s="4" t="s">
        <v>362</v>
      </c>
      <c r="I556" s="110">
        <v>3000</v>
      </c>
      <c r="J556" s="96"/>
    </row>
    <row r="557" spans="2:10" s="97" customFormat="1" ht="15.95" customHeight="1">
      <c r="B557" s="57">
        <v>549</v>
      </c>
      <c r="C557" s="66">
        <v>44511</v>
      </c>
      <c r="D557" s="4" t="s">
        <v>8</v>
      </c>
      <c r="E557" s="6" t="s">
        <v>493</v>
      </c>
      <c r="F557" s="1"/>
      <c r="G557" s="109">
        <v>177</v>
      </c>
      <c r="H557" s="4" t="s">
        <v>9</v>
      </c>
      <c r="I557" s="110">
        <v>97350</v>
      </c>
      <c r="J557" s="96"/>
    </row>
    <row r="558" spans="2:10" s="97" customFormat="1" ht="15.95" customHeight="1">
      <c r="B558" s="57">
        <v>550</v>
      </c>
      <c r="C558" s="66">
        <v>44511</v>
      </c>
      <c r="D558" s="4" t="s">
        <v>16</v>
      </c>
      <c r="E558" s="1" t="s">
        <v>484</v>
      </c>
      <c r="F558" s="1"/>
      <c r="G558" s="109">
        <v>50</v>
      </c>
      <c r="H558" s="4" t="s">
        <v>9</v>
      </c>
      <c r="I558" s="110">
        <v>52500</v>
      </c>
      <c r="J558" s="96"/>
    </row>
    <row r="559" spans="2:10" s="97" customFormat="1" ht="15.95" customHeight="1">
      <c r="B559" s="57">
        <v>551</v>
      </c>
      <c r="C559" s="66">
        <v>44513</v>
      </c>
      <c r="D559" s="4" t="s">
        <v>363</v>
      </c>
      <c r="E559" s="6" t="s">
        <v>485</v>
      </c>
      <c r="F559" s="1"/>
      <c r="G559" s="109">
        <v>300</v>
      </c>
      <c r="H559" s="4" t="s">
        <v>15</v>
      </c>
      <c r="I559" s="110">
        <v>500000</v>
      </c>
      <c r="J559" s="96"/>
    </row>
    <row r="560" spans="2:10" s="97" customFormat="1" ht="15.95" customHeight="1">
      <c r="B560" s="57">
        <v>552</v>
      </c>
      <c r="C560" s="66">
        <v>44515</v>
      </c>
      <c r="D560" s="4" t="s">
        <v>364</v>
      </c>
      <c r="E560" s="1" t="s">
        <v>486</v>
      </c>
      <c r="F560" s="1"/>
      <c r="G560" s="109">
        <v>55</v>
      </c>
      <c r="H560" s="4" t="s">
        <v>15</v>
      </c>
      <c r="I560" s="110">
        <v>16500</v>
      </c>
      <c r="J560" s="96"/>
    </row>
    <row r="561" spans="2:10" s="97" customFormat="1" ht="15.95" customHeight="1">
      <c r="B561" s="57">
        <v>553</v>
      </c>
      <c r="C561" s="66">
        <v>44516</v>
      </c>
      <c r="D561" s="4" t="s">
        <v>365</v>
      </c>
      <c r="E561" s="1" t="s">
        <v>489</v>
      </c>
      <c r="F561" s="1"/>
      <c r="G561" s="109">
        <v>35</v>
      </c>
      <c r="H561" s="4" t="s">
        <v>9</v>
      </c>
      <c r="I561" s="110">
        <v>28000</v>
      </c>
      <c r="J561" s="96"/>
    </row>
    <row r="562" spans="2:10" s="97" customFormat="1" ht="15.95" customHeight="1">
      <c r="B562" s="57">
        <v>554</v>
      </c>
      <c r="C562" s="66">
        <v>44518</v>
      </c>
      <c r="D562" s="4" t="s">
        <v>38</v>
      </c>
      <c r="E562" s="1" t="s">
        <v>489</v>
      </c>
      <c r="F562" s="1"/>
      <c r="G562" s="109">
        <v>132</v>
      </c>
      <c r="H562" s="4" t="s">
        <v>9</v>
      </c>
      <c r="I562" s="110">
        <v>72600</v>
      </c>
      <c r="J562" s="96"/>
    </row>
    <row r="563" spans="2:10" s="97" customFormat="1" ht="15.95" customHeight="1">
      <c r="B563" s="57">
        <v>555</v>
      </c>
      <c r="C563" s="66">
        <v>44518</v>
      </c>
      <c r="D563" s="4" t="s">
        <v>497</v>
      </c>
      <c r="E563" s="1" t="s">
        <v>484</v>
      </c>
      <c r="F563" s="1"/>
      <c r="G563" s="109">
        <v>50</v>
      </c>
      <c r="H563" s="4" t="s">
        <v>9</v>
      </c>
      <c r="I563" s="110">
        <v>52500</v>
      </c>
      <c r="J563" s="96"/>
    </row>
    <row r="564" spans="2:10" s="97" customFormat="1" ht="15.95" customHeight="1">
      <c r="B564" s="57">
        <v>556</v>
      </c>
      <c r="C564" s="66">
        <v>44518</v>
      </c>
      <c r="D564" s="9" t="s">
        <v>39</v>
      </c>
      <c r="E564" s="1" t="s">
        <v>484</v>
      </c>
      <c r="F564" s="1"/>
      <c r="G564" s="109">
        <v>48</v>
      </c>
      <c r="H564" s="4" t="s">
        <v>7</v>
      </c>
      <c r="I564" s="110">
        <v>24000</v>
      </c>
      <c r="J564" s="96"/>
    </row>
    <row r="565" spans="2:10" s="97" customFormat="1" ht="15.95" customHeight="1">
      <c r="B565" s="57">
        <v>557</v>
      </c>
      <c r="C565" s="66">
        <v>44519</v>
      </c>
      <c r="D565" s="4" t="s">
        <v>366</v>
      </c>
      <c r="E565" s="1" t="s">
        <v>484</v>
      </c>
      <c r="F565" s="1"/>
      <c r="G565" s="109">
        <v>7</v>
      </c>
      <c r="H565" s="4" t="s">
        <v>15</v>
      </c>
      <c r="I565" s="110">
        <v>24500</v>
      </c>
      <c r="J565" s="96"/>
    </row>
    <row r="566" spans="2:10" s="97" customFormat="1" ht="15.95" customHeight="1">
      <c r="B566" s="57">
        <v>558</v>
      </c>
      <c r="C566" s="66">
        <v>44519</v>
      </c>
      <c r="D566" s="4" t="s">
        <v>367</v>
      </c>
      <c r="E566" s="1" t="s">
        <v>484</v>
      </c>
      <c r="F566" s="1"/>
      <c r="G566" s="109">
        <v>20</v>
      </c>
      <c r="H566" s="4" t="s">
        <v>15</v>
      </c>
      <c r="I566" s="110">
        <v>50000</v>
      </c>
      <c r="J566" s="96"/>
    </row>
    <row r="567" spans="2:10" s="97" customFormat="1" ht="15.95" customHeight="1">
      <c r="B567" s="57">
        <v>559</v>
      </c>
      <c r="C567" s="66">
        <v>44523</v>
      </c>
      <c r="D567" s="4" t="s">
        <v>311</v>
      </c>
      <c r="E567" s="1" t="s">
        <v>490</v>
      </c>
      <c r="F567" s="1"/>
      <c r="G567" s="109">
        <v>103</v>
      </c>
      <c r="H567" s="4" t="s">
        <v>15</v>
      </c>
      <c r="I567" s="110">
        <v>30900</v>
      </c>
      <c r="J567" s="96"/>
    </row>
    <row r="568" spans="2:10" s="97" customFormat="1" ht="15.95" customHeight="1">
      <c r="B568" s="57">
        <v>560</v>
      </c>
      <c r="C568" s="66">
        <v>44523</v>
      </c>
      <c r="D568" s="4" t="s">
        <v>368</v>
      </c>
      <c r="E568" s="1" t="s">
        <v>484</v>
      </c>
      <c r="F568" s="1"/>
      <c r="G568" s="109">
        <v>11</v>
      </c>
      <c r="H568" s="4" t="s">
        <v>15</v>
      </c>
      <c r="I568" s="110">
        <v>16500</v>
      </c>
      <c r="J568" s="96"/>
    </row>
    <row r="569" spans="2:10" s="97" customFormat="1" ht="15.95" customHeight="1">
      <c r="B569" s="57">
        <v>561</v>
      </c>
      <c r="C569" s="66">
        <v>44523</v>
      </c>
      <c r="D569" s="4" t="s">
        <v>369</v>
      </c>
      <c r="E569" s="1" t="s">
        <v>484</v>
      </c>
      <c r="F569" s="1"/>
      <c r="G569" s="109">
        <v>10</v>
      </c>
      <c r="H569" s="4" t="s">
        <v>15</v>
      </c>
      <c r="I569" s="110">
        <v>15000</v>
      </c>
      <c r="J569" s="96"/>
    </row>
    <row r="570" spans="2:10" s="97" customFormat="1" ht="15.95" customHeight="1">
      <c r="B570" s="57">
        <v>562</v>
      </c>
      <c r="C570" s="66">
        <v>44524</v>
      </c>
      <c r="D570" s="4" t="s">
        <v>370</v>
      </c>
      <c r="E570" s="1" t="s">
        <v>484</v>
      </c>
      <c r="F570" s="1"/>
      <c r="G570" s="109">
        <v>100</v>
      </c>
      <c r="H570" s="4" t="s">
        <v>9</v>
      </c>
      <c r="I570" s="110">
        <v>20000</v>
      </c>
      <c r="J570" s="96"/>
    </row>
    <row r="571" spans="2:10" s="97" customFormat="1" ht="15.95" customHeight="1">
      <c r="B571" s="57">
        <v>563</v>
      </c>
      <c r="C571" s="66">
        <v>44524</v>
      </c>
      <c r="D571" s="4" t="s">
        <v>371</v>
      </c>
      <c r="E571" s="1" t="s">
        <v>498</v>
      </c>
      <c r="F571" s="1"/>
      <c r="G571" s="109">
        <v>60</v>
      </c>
      <c r="H571" s="4" t="s">
        <v>15</v>
      </c>
      <c r="I571" s="110">
        <v>36000</v>
      </c>
      <c r="J571" s="96"/>
    </row>
    <row r="572" spans="2:10" s="97" customFormat="1" ht="15.95" customHeight="1">
      <c r="B572" s="57">
        <v>564</v>
      </c>
      <c r="C572" s="66">
        <v>44525</v>
      </c>
      <c r="D572" s="4" t="s">
        <v>372</v>
      </c>
      <c r="E572" s="1" t="s">
        <v>484</v>
      </c>
      <c r="F572" s="1"/>
      <c r="G572" s="109">
        <v>22</v>
      </c>
      <c r="H572" s="4" t="s">
        <v>15</v>
      </c>
      <c r="I572" s="110">
        <v>44000</v>
      </c>
      <c r="J572" s="96"/>
    </row>
    <row r="573" spans="2:10" s="97" customFormat="1" ht="15.95" customHeight="1">
      <c r="B573" s="57">
        <v>565</v>
      </c>
      <c r="C573" s="66">
        <v>44525</v>
      </c>
      <c r="D573" s="4" t="s">
        <v>373</v>
      </c>
      <c r="E573" s="1" t="s">
        <v>490</v>
      </c>
      <c r="F573" s="1"/>
      <c r="G573" s="109">
        <v>85</v>
      </c>
      <c r="H573" s="4" t="s">
        <v>15</v>
      </c>
      <c r="I573" s="110">
        <v>170000</v>
      </c>
      <c r="J573" s="96"/>
    </row>
    <row r="574" spans="2:10" s="97" customFormat="1" ht="15.95" customHeight="1">
      <c r="B574" s="57">
        <v>566</v>
      </c>
      <c r="C574" s="66">
        <v>44525</v>
      </c>
      <c r="D574" s="4" t="s">
        <v>8</v>
      </c>
      <c r="E574" s="1" t="s">
        <v>489</v>
      </c>
      <c r="F574" s="1"/>
      <c r="G574" s="109">
        <v>112</v>
      </c>
      <c r="H574" s="4" t="s">
        <v>9</v>
      </c>
      <c r="I574" s="110">
        <v>61600</v>
      </c>
      <c r="J574" s="96"/>
    </row>
    <row r="575" spans="2:10" s="97" customFormat="1" ht="15.95" customHeight="1">
      <c r="B575" s="57">
        <v>567</v>
      </c>
      <c r="C575" s="66">
        <v>44525</v>
      </c>
      <c r="D575" s="4" t="s">
        <v>5</v>
      </c>
      <c r="E575" s="1" t="s">
        <v>484</v>
      </c>
      <c r="F575" s="1"/>
      <c r="G575" s="109">
        <v>72</v>
      </c>
      <c r="H575" s="4" t="s">
        <v>7</v>
      </c>
      <c r="I575" s="110">
        <v>36000</v>
      </c>
      <c r="J575" s="96"/>
    </row>
    <row r="576" spans="2:10" s="97" customFormat="1" ht="15.95" customHeight="1">
      <c r="B576" s="57">
        <v>568</v>
      </c>
      <c r="C576" s="66">
        <v>44525</v>
      </c>
      <c r="D576" s="9" t="s">
        <v>16</v>
      </c>
      <c r="E576" s="1" t="s">
        <v>484</v>
      </c>
      <c r="F576" s="1"/>
      <c r="G576" s="109">
        <v>50</v>
      </c>
      <c r="H576" s="4" t="s">
        <v>9</v>
      </c>
      <c r="I576" s="110">
        <v>52500</v>
      </c>
      <c r="J576" s="96"/>
    </row>
    <row r="577" spans="2:10" s="97" customFormat="1" ht="15.95" customHeight="1">
      <c r="B577" s="57">
        <v>569</v>
      </c>
      <c r="C577" s="66">
        <v>44525</v>
      </c>
      <c r="D577" s="4" t="s">
        <v>246</v>
      </c>
      <c r="E577" s="1" t="s">
        <v>535</v>
      </c>
      <c r="F577" s="1"/>
      <c r="G577" s="109">
        <v>5100</v>
      </c>
      <c r="H577" s="4" t="s">
        <v>3</v>
      </c>
      <c r="I577" s="110">
        <v>612000</v>
      </c>
      <c r="J577" s="96"/>
    </row>
    <row r="578" spans="2:10" s="97" customFormat="1" ht="15.95" customHeight="1">
      <c r="B578" s="57">
        <v>570</v>
      </c>
      <c r="C578" s="66">
        <v>44526</v>
      </c>
      <c r="D578" s="4" t="s">
        <v>375</v>
      </c>
      <c r="E578" s="1" t="s">
        <v>489</v>
      </c>
      <c r="F578" s="4"/>
      <c r="G578" s="109">
        <v>145</v>
      </c>
      <c r="H578" s="4" t="s">
        <v>15</v>
      </c>
      <c r="I578" s="110">
        <v>725000</v>
      </c>
      <c r="J578" s="96"/>
    </row>
    <row r="579" spans="2:10" s="97" customFormat="1" ht="15.95" customHeight="1">
      <c r="B579" s="57">
        <v>571</v>
      </c>
      <c r="C579" s="66">
        <v>44529</v>
      </c>
      <c r="D579" s="4" t="s">
        <v>376</v>
      </c>
      <c r="E579" s="1" t="s">
        <v>499</v>
      </c>
      <c r="F579" s="1"/>
      <c r="G579" s="109">
        <v>35</v>
      </c>
      <c r="H579" s="4" t="s">
        <v>15</v>
      </c>
      <c r="I579" s="110">
        <v>70000</v>
      </c>
      <c r="J579" s="96"/>
    </row>
    <row r="580" spans="2:10" s="97" customFormat="1" ht="15.95" customHeight="1">
      <c r="B580" s="57">
        <v>572</v>
      </c>
      <c r="C580" s="66">
        <v>44529</v>
      </c>
      <c r="D580" s="10" t="s">
        <v>377</v>
      </c>
      <c r="E580" s="1" t="s">
        <v>500</v>
      </c>
      <c r="F580" s="1"/>
      <c r="G580" s="109">
        <v>200</v>
      </c>
      <c r="H580" s="4" t="s">
        <v>9</v>
      </c>
      <c r="I580" s="110">
        <v>4000000</v>
      </c>
      <c r="J580" s="96"/>
    </row>
    <row r="581" spans="2:10" s="97" customFormat="1" ht="15.95" customHeight="1">
      <c r="B581" s="57">
        <v>573</v>
      </c>
      <c r="C581" s="66">
        <v>44529</v>
      </c>
      <c r="D581" s="4" t="s">
        <v>379</v>
      </c>
      <c r="E581" s="1" t="s">
        <v>489</v>
      </c>
      <c r="F581" s="4"/>
      <c r="G581" s="109">
        <v>248</v>
      </c>
      <c r="H581" s="4" t="s">
        <v>15</v>
      </c>
      <c r="I581" s="110">
        <v>744000</v>
      </c>
      <c r="J581" s="96"/>
    </row>
    <row r="582" spans="2:10" s="97" customFormat="1" ht="15.95" customHeight="1">
      <c r="B582" s="57">
        <v>574</v>
      </c>
      <c r="C582" s="66">
        <v>44531</v>
      </c>
      <c r="D582" s="4" t="s">
        <v>380</v>
      </c>
      <c r="E582" s="1" t="s">
        <v>500</v>
      </c>
      <c r="F582" s="60"/>
      <c r="G582" s="109">
        <v>300</v>
      </c>
      <c r="H582" s="4" t="s">
        <v>381</v>
      </c>
      <c r="I582" s="110">
        <v>300000</v>
      </c>
      <c r="J582" s="96"/>
    </row>
    <row r="583" spans="2:10" s="97" customFormat="1" ht="15.95" customHeight="1">
      <c r="B583" s="57">
        <v>575</v>
      </c>
      <c r="C583" s="66">
        <v>44531</v>
      </c>
      <c r="D583" s="4" t="s">
        <v>382</v>
      </c>
      <c r="E583" s="1" t="s">
        <v>484</v>
      </c>
      <c r="F583" s="1"/>
      <c r="G583" s="109">
        <v>20</v>
      </c>
      <c r="H583" s="4" t="s">
        <v>383</v>
      </c>
      <c r="I583" s="110">
        <v>10000</v>
      </c>
      <c r="J583" s="96"/>
    </row>
    <row r="584" spans="2:10" s="97" customFormat="1" ht="15.95" customHeight="1">
      <c r="B584" s="57">
        <v>576</v>
      </c>
      <c r="C584" s="66">
        <v>44531</v>
      </c>
      <c r="D584" s="4" t="s">
        <v>384</v>
      </c>
      <c r="E584" s="1" t="s">
        <v>484</v>
      </c>
      <c r="F584" s="1"/>
      <c r="G584" s="109">
        <v>4</v>
      </c>
      <c r="H584" s="4" t="s">
        <v>362</v>
      </c>
      <c r="I584" s="110">
        <v>160000</v>
      </c>
      <c r="J584" s="96"/>
    </row>
    <row r="585" spans="2:10" s="97" customFormat="1" ht="15.95" customHeight="1">
      <c r="B585" s="57">
        <v>577</v>
      </c>
      <c r="C585" s="66">
        <v>44531</v>
      </c>
      <c r="D585" s="4" t="s">
        <v>385</v>
      </c>
      <c r="E585" s="1" t="s">
        <v>484</v>
      </c>
      <c r="F585" s="4"/>
      <c r="G585" s="109">
        <v>10</v>
      </c>
      <c r="H585" s="4" t="s">
        <v>286</v>
      </c>
      <c r="I585" s="110">
        <v>25000</v>
      </c>
      <c r="J585" s="96"/>
    </row>
    <row r="586" spans="2:10" s="97" customFormat="1" ht="15.95" customHeight="1">
      <c r="B586" s="57">
        <v>578</v>
      </c>
      <c r="C586" s="66">
        <v>44532</v>
      </c>
      <c r="D586" s="4" t="s">
        <v>386</v>
      </c>
      <c r="E586" s="1" t="s">
        <v>489</v>
      </c>
      <c r="F586" s="1"/>
      <c r="G586" s="109">
        <v>60</v>
      </c>
      <c r="H586" s="4" t="s">
        <v>275</v>
      </c>
      <c r="I586" s="110">
        <v>48000</v>
      </c>
      <c r="J586" s="96"/>
    </row>
    <row r="587" spans="2:10" s="97" customFormat="1" ht="15.95" customHeight="1">
      <c r="B587" s="57">
        <v>579</v>
      </c>
      <c r="C587" s="66">
        <v>44532</v>
      </c>
      <c r="D587" s="4" t="s">
        <v>387</v>
      </c>
      <c r="E587" s="1" t="s">
        <v>489</v>
      </c>
      <c r="F587" s="1"/>
      <c r="G587" s="109">
        <v>60</v>
      </c>
      <c r="H587" s="4" t="s">
        <v>286</v>
      </c>
      <c r="I587" s="110">
        <v>156000</v>
      </c>
      <c r="J587" s="96"/>
    </row>
    <row r="588" spans="2:10" s="97" customFormat="1" ht="15.95" customHeight="1">
      <c r="B588" s="57">
        <v>580</v>
      </c>
      <c r="C588" s="66">
        <v>44532</v>
      </c>
      <c r="D588" s="4" t="s">
        <v>388</v>
      </c>
      <c r="E588" s="1" t="s">
        <v>489</v>
      </c>
      <c r="F588" s="1"/>
      <c r="G588" s="109">
        <v>70</v>
      </c>
      <c r="H588" s="4" t="s">
        <v>286</v>
      </c>
      <c r="I588" s="110">
        <v>210000</v>
      </c>
      <c r="J588" s="96"/>
    </row>
    <row r="589" spans="2:10" s="97" customFormat="1" ht="15.95" customHeight="1">
      <c r="B589" s="57">
        <v>581</v>
      </c>
      <c r="C589" s="66">
        <v>44532</v>
      </c>
      <c r="D589" s="4" t="s">
        <v>389</v>
      </c>
      <c r="E589" s="1" t="s">
        <v>484</v>
      </c>
      <c r="F589" s="1"/>
      <c r="G589" s="109">
        <v>80</v>
      </c>
      <c r="H589" s="4" t="s">
        <v>286</v>
      </c>
      <c r="I589" s="110">
        <v>208000</v>
      </c>
      <c r="J589" s="96"/>
    </row>
    <row r="590" spans="2:10" s="97" customFormat="1" ht="15.95" customHeight="1">
      <c r="B590" s="57">
        <v>582</v>
      </c>
      <c r="C590" s="66">
        <v>44532</v>
      </c>
      <c r="D590" s="4" t="s">
        <v>390</v>
      </c>
      <c r="E590" s="1" t="s">
        <v>484</v>
      </c>
      <c r="F590" s="1"/>
      <c r="G590" s="109">
        <v>7</v>
      </c>
      <c r="H590" s="4" t="s">
        <v>286</v>
      </c>
      <c r="I590" s="110">
        <v>17500</v>
      </c>
      <c r="J590" s="96"/>
    </row>
    <row r="591" spans="2:10" s="97" customFormat="1" ht="15.95" customHeight="1">
      <c r="B591" s="57">
        <v>583</v>
      </c>
      <c r="C591" s="66">
        <v>44532</v>
      </c>
      <c r="D591" s="4" t="s">
        <v>391</v>
      </c>
      <c r="E591" s="1" t="s">
        <v>490</v>
      </c>
      <c r="F591" s="1"/>
      <c r="G591" s="109">
        <v>12</v>
      </c>
      <c r="H591" s="4" t="s">
        <v>286</v>
      </c>
      <c r="I591" s="110">
        <v>24000</v>
      </c>
      <c r="J591" s="96"/>
    </row>
    <row r="592" spans="2:10" s="97" customFormat="1" ht="15.95" customHeight="1">
      <c r="B592" s="57">
        <v>584</v>
      </c>
      <c r="C592" s="66">
        <v>44532</v>
      </c>
      <c r="D592" s="4" t="s">
        <v>382</v>
      </c>
      <c r="E592" s="1" t="s">
        <v>484</v>
      </c>
      <c r="F592" s="1"/>
      <c r="G592" s="109">
        <v>48</v>
      </c>
      <c r="H592" s="4" t="s">
        <v>383</v>
      </c>
      <c r="I592" s="110">
        <v>24000</v>
      </c>
      <c r="J592" s="96"/>
    </row>
    <row r="593" spans="2:10" s="97" customFormat="1" ht="15.95" customHeight="1">
      <c r="B593" s="57">
        <v>585</v>
      </c>
      <c r="C593" s="66">
        <v>44532</v>
      </c>
      <c r="D593" s="4" t="s">
        <v>392</v>
      </c>
      <c r="E593" s="1" t="s">
        <v>484</v>
      </c>
      <c r="F593" s="1"/>
      <c r="G593" s="109">
        <v>50</v>
      </c>
      <c r="H593" s="4" t="s">
        <v>275</v>
      </c>
      <c r="I593" s="110">
        <v>52500</v>
      </c>
      <c r="J593" s="96"/>
    </row>
    <row r="594" spans="2:10" s="97" customFormat="1" ht="15.95" customHeight="1">
      <c r="B594" s="57">
        <v>586</v>
      </c>
      <c r="C594" s="66">
        <v>44532</v>
      </c>
      <c r="D594" s="4" t="s">
        <v>393</v>
      </c>
      <c r="E594" s="1" t="s">
        <v>484</v>
      </c>
      <c r="F594" s="1"/>
      <c r="G594" s="109">
        <v>134</v>
      </c>
      <c r="H594" s="4" t="s">
        <v>275</v>
      </c>
      <c r="I594" s="110">
        <v>73700</v>
      </c>
      <c r="J594" s="96"/>
    </row>
    <row r="595" spans="2:10" s="97" customFormat="1" ht="15.95" customHeight="1">
      <c r="B595" s="57">
        <v>587</v>
      </c>
      <c r="C595" s="66">
        <v>44533</v>
      </c>
      <c r="D595" s="4" t="s">
        <v>394</v>
      </c>
      <c r="E595" s="1" t="s">
        <v>484</v>
      </c>
      <c r="F595" s="1"/>
      <c r="G595" s="109">
        <v>280</v>
      </c>
      <c r="H595" s="4" t="s">
        <v>286</v>
      </c>
      <c r="I595" s="110">
        <v>500000</v>
      </c>
      <c r="J595" s="96"/>
    </row>
    <row r="596" spans="2:10" s="97" customFormat="1" ht="15.95" customHeight="1">
      <c r="B596" s="57">
        <v>588</v>
      </c>
      <c r="C596" s="66">
        <v>44536</v>
      </c>
      <c r="D596" s="4" t="s">
        <v>395</v>
      </c>
      <c r="E596" s="1" t="s">
        <v>493</v>
      </c>
      <c r="F596" s="1"/>
      <c r="G596" s="109">
        <v>200</v>
      </c>
      <c r="H596" s="4" t="s">
        <v>286</v>
      </c>
      <c r="I596" s="110">
        <v>520000</v>
      </c>
      <c r="J596" s="96"/>
    </row>
    <row r="597" spans="2:10" s="97" customFormat="1" ht="15.95" customHeight="1">
      <c r="B597" s="57">
        <v>589</v>
      </c>
      <c r="C597" s="66">
        <v>44537</v>
      </c>
      <c r="D597" s="4" t="s">
        <v>396</v>
      </c>
      <c r="E597" s="1" t="s">
        <v>490</v>
      </c>
      <c r="F597" s="1"/>
      <c r="G597" s="109">
        <v>10</v>
      </c>
      <c r="H597" s="4" t="s">
        <v>286</v>
      </c>
      <c r="I597" s="110">
        <v>20000</v>
      </c>
      <c r="J597" s="96"/>
    </row>
    <row r="598" spans="2:10" s="97" customFormat="1" ht="15.95" customHeight="1">
      <c r="B598" s="57">
        <v>590</v>
      </c>
      <c r="C598" s="66">
        <v>44537</v>
      </c>
      <c r="D598" s="4" t="s">
        <v>397</v>
      </c>
      <c r="E598" s="1" t="s">
        <v>490</v>
      </c>
      <c r="F598" s="1"/>
      <c r="G598" s="109">
        <v>13</v>
      </c>
      <c r="H598" s="4" t="s">
        <v>286</v>
      </c>
      <c r="I598" s="110">
        <v>39000</v>
      </c>
      <c r="J598" s="96"/>
    </row>
    <row r="599" spans="2:10" s="97" customFormat="1" ht="15.95" customHeight="1">
      <c r="B599" s="57">
        <v>591</v>
      </c>
      <c r="C599" s="66">
        <v>44539</v>
      </c>
      <c r="D599" s="4" t="s">
        <v>398</v>
      </c>
      <c r="E599" s="1" t="s">
        <v>489</v>
      </c>
      <c r="F599" s="1"/>
      <c r="G599" s="109">
        <v>100</v>
      </c>
      <c r="H599" s="4" t="s">
        <v>286</v>
      </c>
      <c r="I599" s="110">
        <v>150000</v>
      </c>
      <c r="J599" s="96"/>
    </row>
    <row r="600" spans="2:10" s="97" customFormat="1" ht="15.95" customHeight="1">
      <c r="B600" s="57">
        <v>592</v>
      </c>
      <c r="C600" s="66">
        <v>44539</v>
      </c>
      <c r="D600" s="4" t="s">
        <v>392</v>
      </c>
      <c r="E600" s="1" t="s">
        <v>484</v>
      </c>
      <c r="F600" s="1"/>
      <c r="G600" s="109">
        <v>50</v>
      </c>
      <c r="H600" s="4" t="s">
        <v>275</v>
      </c>
      <c r="I600" s="110">
        <v>52500</v>
      </c>
      <c r="J600" s="96"/>
    </row>
    <row r="601" spans="2:10" s="97" customFormat="1" ht="15.95" customHeight="1">
      <c r="B601" s="57">
        <v>593</v>
      </c>
      <c r="C601" s="66">
        <v>44539</v>
      </c>
      <c r="D601" s="4" t="s">
        <v>393</v>
      </c>
      <c r="E601" s="1" t="s">
        <v>493</v>
      </c>
      <c r="F601" s="1"/>
      <c r="G601" s="109">
        <v>177</v>
      </c>
      <c r="H601" s="4" t="s">
        <v>275</v>
      </c>
      <c r="I601" s="110">
        <v>97350</v>
      </c>
      <c r="J601" s="96"/>
    </row>
    <row r="602" spans="2:10" s="97" customFormat="1" ht="15.95" customHeight="1">
      <c r="B602" s="57">
        <v>594</v>
      </c>
      <c r="C602" s="66">
        <v>44539</v>
      </c>
      <c r="D602" s="4" t="s">
        <v>382</v>
      </c>
      <c r="E602" s="1" t="s">
        <v>484</v>
      </c>
      <c r="F602" s="60"/>
      <c r="G602" s="109">
        <v>80</v>
      </c>
      <c r="H602" s="4" t="s">
        <v>383</v>
      </c>
      <c r="I602" s="110">
        <v>40000</v>
      </c>
      <c r="J602" s="96"/>
    </row>
    <row r="603" spans="2:10" s="97" customFormat="1" ht="15.95" customHeight="1">
      <c r="B603" s="57">
        <v>595</v>
      </c>
      <c r="C603" s="66">
        <v>44539</v>
      </c>
      <c r="D603" s="4" t="s">
        <v>399</v>
      </c>
      <c r="E603" s="1" t="s">
        <v>494</v>
      </c>
      <c r="F603" s="1"/>
      <c r="G603" s="109">
        <v>0.36</v>
      </c>
      <c r="H603" s="4" t="s">
        <v>286</v>
      </c>
      <c r="I603" s="110">
        <v>2400</v>
      </c>
      <c r="J603" s="96"/>
    </row>
    <row r="604" spans="2:10" s="97" customFormat="1" ht="15.95" customHeight="1">
      <c r="B604" s="57">
        <v>596</v>
      </c>
      <c r="C604" s="66">
        <v>44539</v>
      </c>
      <c r="D604" s="4" t="s">
        <v>400</v>
      </c>
      <c r="E604" s="1" t="s">
        <v>484</v>
      </c>
      <c r="F604" s="1"/>
      <c r="G604" s="109">
        <v>9.8000000000000007</v>
      </c>
      <c r="H604" s="4" t="s">
        <v>286</v>
      </c>
      <c r="I604" s="110">
        <v>19600</v>
      </c>
      <c r="J604" s="96"/>
    </row>
    <row r="605" spans="2:10" s="97" customFormat="1" ht="15.95" customHeight="1">
      <c r="B605" s="57">
        <v>597</v>
      </c>
      <c r="C605" s="66">
        <v>44539</v>
      </c>
      <c r="D605" s="4" t="s">
        <v>401</v>
      </c>
      <c r="E605" s="1" t="s">
        <v>489</v>
      </c>
      <c r="F605" s="1"/>
      <c r="G605" s="109">
        <v>15.2</v>
      </c>
      <c r="H605" s="4" t="s">
        <v>286</v>
      </c>
      <c r="I605" s="110">
        <v>18000</v>
      </c>
      <c r="J605" s="96"/>
    </row>
    <row r="606" spans="2:10" s="97" customFormat="1" ht="15.95" customHeight="1">
      <c r="B606" s="57">
        <v>598</v>
      </c>
      <c r="C606" s="66">
        <v>44539</v>
      </c>
      <c r="D606" s="4" t="s">
        <v>386</v>
      </c>
      <c r="E606" s="1" t="s">
        <v>489</v>
      </c>
      <c r="F606" s="1"/>
      <c r="G606" s="109">
        <v>115</v>
      </c>
      <c r="H606" s="4" t="s">
        <v>275</v>
      </c>
      <c r="I606" s="110">
        <v>23000</v>
      </c>
      <c r="J606" s="96"/>
    </row>
    <row r="607" spans="2:10" s="97" customFormat="1" ht="15.95" customHeight="1">
      <c r="B607" s="57">
        <v>599</v>
      </c>
      <c r="C607" s="66">
        <v>44540</v>
      </c>
      <c r="D607" s="4" t="s">
        <v>402</v>
      </c>
      <c r="E607" s="1" t="s">
        <v>490</v>
      </c>
      <c r="F607" s="1"/>
      <c r="G607" s="109">
        <v>10</v>
      </c>
      <c r="H607" s="4" t="s">
        <v>286</v>
      </c>
      <c r="I607" s="110">
        <v>40000</v>
      </c>
      <c r="J607" s="96"/>
    </row>
    <row r="608" spans="2:10" s="97" customFormat="1" ht="15.95" customHeight="1">
      <c r="B608" s="57">
        <v>600</v>
      </c>
      <c r="C608" s="66">
        <v>44544</v>
      </c>
      <c r="D608" s="4" t="s">
        <v>403</v>
      </c>
      <c r="E608" s="1" t="s">
        <v>490</v>
      </c>
      <c r="F608" s="1"/>
      <c r="G608" s="109">
        <v>113</v>
      </c>
      <c r="H608" s="4" t="s">
        <v>286</v>
      </c>
      <c r="I608" s="110">
        <v>113000</v>
      </c>
      <c r="J608" s="96"/>
    </row>
    <row r="609" spans="2:10" s="97" customFormat="1" ht="15.95" customHeight="1">
      <c r="B609" s="57">
        <v>601</v>
      </c>
      <c r="C609" s="66">
        <v>44544</v>
      </c>
      <c r="D609" s="4" t="s">
        <v>404</v>
      </c>
      <c r="E609" s="1" t="s">
        <v>490</v>
      </c>
      <c r="F609" s="1"/>
      <c r="G609" s="109">
        <v>150</v>
      </c>
      <c r="H609" s="4" t="s">
        <v>286</v>
      </c>
      <c r="I609" s="110">
        <v>225000</v>
      </c>
      <c r="J609" s="96"/>
    </row>
    <row r="610" spans="2:10" s="97" customFormat="1" ht="15.95" customHeight="1">
      <c r="B610" s="57">
        <v>602</v>
      </c>
      <c r="C610" s="66">
        <v>44545</v>
      </c>
      <c r="D610" s="4" t="s">
        <v>405</v>
      </c>
      <c r="E610" s="1" t="s">
        <v>489</v>
      </c>
      <c r="F610" s="4"/>
      <c r="G610" s="109">
        <v>84</v>
      </c>
      <c r="H610" s="4" t="s">
        <v>275</v>
      </c>
      <c r="I610" s="110">
        <v>1680000</v>
      </c>
      <c r="J610" s="96"/>
    </row>
    <row r="611" spans="2:10" s="97" customFormat="1" ht="15.95" customHeight="1">
      <c r="B611" s="57">
        <v>603</v>
      </c>
      <c r="C611" s="66">
        <v>44545</v>
      </c>
      <c r="D611" s="4" t="s">
        <v>406</v>
      </c>
      <c r="E611" s="1" t="s">
        <v>489</v>
      </c>
      <c r="F611" s="4"/>
      <c r="G611" s="109">
        <v>120</v>
      </c>
      <c r="H611" s="4" t="s">
        <v>275</v>
      </c>
      <c r="I611" s="110">
        <v>600000</v>
      </c>
      <c r="J611" s="96"/>
    </row>
    <row r="612" spans="2:10" s="97" customFormat="1" ht="15.95" customHeight="1">
      <c r="B612" s="57">
        <v>604</v>
      </c>
      <c r="C612" s="66">
        <v>44545</v>
      </c>
      <c r="D612" s="4" t="s">
        <v>407</v>
      </c>
      <c r="E612" s="1" t="s">
        <v>484</v>
      </c>
      <c r="F612" s="1"/>
      <c r="G612" s="109">
        <v>150</v>
      </c>
      <c r="H612" s="4" t="s">
        <v>408</v>
      </c>
      <c r="I612" s="110">
        <v>1500000</v>
      </c>
      <c r="J612" s="96"/>
    </row>
    <row r="613" spans="2:10" s="97" customFormat="1" ht="15.95" customHeight="1">
      <c r="B613" s="57">
        <v>605</v>
      </c>
      <c r="C613" s="66">
        <v>44545</v>
      </c>
      <c r="D613" s="4" t="s">
        <v>409</v>
      </c>
      <c r="E613" s="1" t="s">
        <v>501</v>
      </c>
      <c r="F613" s="1"/>
      <c r="G613" s="109">
        <v>5</v>
      </c>
      <c r="H613" s="4" t="s">
        <v>286</v>
      </c>
      <c r="I613" s="110">
        <v>7500</v>
      </c>
      <c r="J613" s="96"/>
    </row>
    <row r="614" spans="2:10" s="97" customFormat="1" ht="15.95" customHeight="1">
      <c r="B614" s="57">
        <v>606</v>
      </c>
      <c r="C614" s="66">
        <v>44545</v>
      </c>
      <c r="D614" s="4" t="s">
        <v>391</v>
      </c>
      <c r="E614" s="1" t="s">
        <v>490</v>
      </c>
      <c r="F614" s="1"/>
      <c r="G614" s="109">
        <v>15</v>
      </c>
      <c r="H614" s="4" t="s">
        <v>286</v>
      </c>
      <c r="I614" s="110">
        <v>30000</v>
      </c>
      <c r="J614" s="96"/>
    </row>
    <row r="615" spans="2:10" s="97" customFormat="1" ht="15.95" customHeight="1">
      <c r="B615" s="57">
        <v>607</v>
      </c>
      <c r="C615" s="66">
        <v>44545</v>
      </c>
      <c r="D615" s="4" t="s">
        <v>410</v>
      </c>
      <c r="E615" s="1" t="s">
        <v>484</v>
      </c>
      <c r="F615" s="1"/>
      <c r="G615" s="109">
        <v>15</v>
      </c>
      <c r="H615" s="4" t="s">
        <v>286</v>
      </c>
      <c r="I615" s="110">
        <v>112500</v>
      </c>
      <c r="J615" s="96"/>
    </row>
    <row r="616" spans="2:10" s="97" customFormat="1" ht="15.95" customHeight="1">
      <c r="B616" s="57">
        <v>608</v>
      </c>
      <c r="C616" s="66">
        <v>44545</v>
      </c>
      <c r="D616" s="4" t="s">
        <v>411</v>
      </c>
      <c r="E616" s="4" t="s">
        <v>536</v>
      </c>
      <c r="F616" s="4"/>
      <c r="G616" s="109">
        <v>1</v>
      </c>
      <c r="H616" s="4" t="s">
        <v>275</v>
      </c>
      <c r="I616" s="110">
        <v>680000</v>
      </c>
      <c r="J616" s="96"/>
    </row>
    <row r="617" spans="2:10" s="97" customFormat="1" ht="15.95" customHeight="1">
      <c r="B617" s="57">
        <v>609</v>
      </c>
      <c r="C617" s="66">
        <v>44546</v>
      </c>
      <c r="D617" s="4" t="s">
        <v>397</v>
      </c>
      <c r="E617" s="1" t="s">
        <v>490</v>
      </c>
      <c r="F617" s="1"/>
      <c r="G617" s="109">
        <v>50</v>
      </c>
      <c r="H617" s="4" t="s">
        <v>286</v>
      </c>
      <c r="I617" s="110">
        <v>150000</v>
      </c>
      <c r="J617" s="96"/>
    </row>
    <row r="618" spans="2:10" s="97" customFormat="1" ht="15.95" customHeight="1">
      <c r="B618" s="57">
        <v>610</v>
      </c>
      <c r="C618" s="66">
        <v>44546</v>
      </c>
      <c r="D618" s="4" t="s">
        <v>382</v>
      </c>
      <c r="E618" s="1" t="s">
        <v>484</v>
      </c>
      <c r="F618" s="1"/>
      <c r="G618" s="109">
        <v>48</v>
      </c>
      <c r="H618" s="4" t="s">
        <v>383</v>
      </c>
      <c r="I618" s="110">
        <v>24000</v>
      </c>
      <c r="J618" s="96"/>
    </row>
    <row r="619" spans="2:10" s="97" customFormat="1" ht="15.95" customHeight="1">
      <c r="B619" s="57">
        <v>611</v>
      </c>
      <c r="C619" s="66">
        <v>44546</v>
      </c>
      <c r="D619" s="4" t="s">
        <v>392</v>
      </c>
      <c r="E619" s="1" t="s">
        <v>484</v>
      </c>
      <c r="F619" s="1"/>
      <c r="G619" s="109">
        <v>50</v>
      </c>
      <c r="H619" s="4" t="s">
        <v>275</v>
      </c>
      <c r="I619" s="110">
        <v>52500</v>
      </c>
      <c r="J619" s="96"/>
    </row>
    <row r="620" spans="2:10" s="97" customFormat="1" ht="15.95" customHeight="1">
      <c r="B620" s="57">
        <v>612</v>
      </c>
      <c r="C620" s="66">
        <v>44546</v>
      </c>
      <c r="D620" s="4" t="s">
        <v>393</v>
      </c>
      <c r="E620" s="1" t="s">
        <v>484</v>
      </c>
      <c r="F620" s="1"/>
      <c r="G620" s="109">
        <v>133</v>
      </c>
      <c r="H620" s="4" t="s">
        <v>275</v>
      </c>
      <c r="I620" s="110">
        <v>73150</v>
      </c>
      <c r="J620" s="96"/>
    </row>
    <row r="621" spans="2:10" s="97" customFormat="1" ht="15.95" customHeight="1">
      <c r="B621" s="57">
        <v>613</v>
      </c>
      <c r="C621" s="66">
        <v>44547</v>
      </c>
      <c r="D621" s="4" t="s">
        <v>412</v>
      </c>
      <c r="E621" s="1" t="s">
        <v>484</v>
      </c>
      <c r="F621" s="60"/>
      <c r="G621" s="109">
        <v>400</v>
      </c>
      <c r="H621" s="4" t="s">
        <v>286</v>
      </c>
      <c r="I621" s="110">
        <v>1058000</v>
      </c>
      <c r="J621" s="96"/>
    </row>
    <row r="622" spans="2:10" s="97" customFormat="1" ht="15.95" customHeight="1">
      <c r="B622" s="57">
        <v>614</v>
      </c>
      <c r="C622" s="66">
        <v>44547</v>
      </c>
      <c r="D622" s="4" t="s">
        <v>413</v>
      </c>
      <c r="E622" s="1" t="s">
        <v>485</v>
      </c>
      <c r="F622" s="60"/>
      <c r="G622" s="109">
        <v>300</v>
      </c>
      <c r="H622" s="4" t="s">
        <v>414</v>
      </c>
      <c r="I622" s="110">
        <v>45000</v>
      </c>
      <c r="J622" s="96"/>
    </row>
    <row r="623" spans="2:10" s="97" customFormat="1" ht="15.95" customHeight="1">
      <c r="B623" s="57">
        <v>615</v>
      </c>
      <c r="C623" s="66">
        <v>44547</v>
      </c>
      <c r="D623" s="4" t="s">
        <v>415</v>
      </c>
      <c r="E623" s="1" t="s">
        <v>490</v>
      </c>
      <c r="F623" s="1"/>
      <c r="G623" s="109">
        <v>79.099999999999994</v>
      </c>
      <c r="H623" s="4" t="s">
        <v>286</v>
      </c>
      <c r="I623" s="110">
        <v>789910</v>
      </c>
      <c r="J623" s="96"/>
    </row>
    <row r="624" spans="2:10" s="97" customFormat="1" ht="15.95" customHeight="1">
      <c r="B624" s="57">
        <v>616</v>
      </c>
      <c r="C624" s="66">
        <v>44547</v>
      </c>
      <c r="D624" s="4" t="s">
        <v>416</v>
      </c>
      <c r="E624" s="1" t="s">
        <v>490</v>
      </c>
      <c r="F624" s="1"/>
      <c r="G624" s="109">
        <v>6.5</v>
      </c>
      <c r="H624" s="4" t="s">
        <v>286</v>
      </c>
      <c r="I624" s="110">
        <v>140000</v>
      </c>
      <c r="J624" s="96"/>
    </row>
    <row r="625" spans="2:10" s="97" customFormat="1" ht="15.95" customHeight="1">
      <c r="B625" s="57">
        <v>617</v>
      </c>
      <c r="C625" s="66">
        <v>44547</v>
      </c>
      <c r="D625" s="4" t="s">
        <v>417</v>
      </c>
      <c r="E625" s="1" t="s">
        <v>484</v>
      </c>
      <c r="F625" s="1"/>
      <c r="G625" s="109">
        <v>7</v>
      </c>
      <c r="H625" s="4" t="s">
        <v>286</v>
      </c>
      <c r="I625" s="110">
        <v>70000</v>
      </c>
      <c r="J625" s="96"/>
    </row>
    <row r="626" spans="2:10" s="97" customFormat="1" ht="15.95" customHeight="1">
      <c r="B626" s="57">
        <v>618</v>
      </c>
      <c r="C626" s="66">
        <v>44547</v>
      </c>
      <c r="D626" s="4" t="s">
        <v>418</v>
      </c>
      <c r="E626" s="1" t="s">
        <v>484</v>
      </c>
      <c r="F626" s="1"/>
      <c r="G626" s="109">
        <v>15</v>
      </c>
      <c r="H626" s="4" t="s">
        <v>286</v>
      </c>
      <c r="I626" s="110">
        <v>74400</v>
      </c>
      <c r="J626" s="96"/>
    </row>
    <row r="627" spans="2:10" s="97" customFormat="1" ht="15.95" customHeight="1">
      <c r="B627" s="57">
        <v>619</v>
      </c>
      <c r="C627" s="66">
        <v>44547</v>
      </c>
      <c r="D627" s="4" t="s">
        <v>419</v>
      </c>
      <c r="E627" s="1" t="s">
        <v>490</v>
      </c>
      <c r="F627" s="1"/>
      <c r="G627" s="109">
        <v>48</v>
      </c>
      <c r="H627" s="4" t="s">
        <v>286</v>
      </c>
      <c r="I627" s="110">
        <v>450000</v>
      </c>
      <c r="J627" s="96"/>
    </row>
    <row r="628" spans="2:10" s="97" customFormat="1" ht="15.95" customHeight="1">
      <c r="B628" s="57">
        <v>620</v>
      </c>
      <c r="C628" s="66">
        <v>44550</v>
      </c>
      <c r="D628" s="4" t="s">
        <v>420</v>
      </c>
      <c r="E628" s="1" t="s">
        <v>514</v>
      </c>
      <c r="F628" s="1"/>
      <c r="G628" s="109">
        <v>10</v>
      </c>
      <c r="H628" s="4" t="s">
        <v>421</v>
      </c>
      <c r="I628" s="110">
        <v>10000</v>
      </c>
      <c r="J628" s="96"/>
    </row>
    <row r="629" spans="2:10" s="97" customFormat="1" ht="15.95" customHeight="1">
      <c r="B629" s="57">
        <v>621</v>
      </c>
      <c r="C629" s="66">
        <v>44550</v>
      </c>
      <c r="D629" s="4" t="s">
        <v>410</v>
      </c>
      <c r="E629" s="1" t="s">
        <v>484</v>
      </c>
      <c r="F629" s="60"/>
      <c r="G629" s="109">
        <v>17</v>
      </c>
      <c r="H629" s="4" t="s">
        <v>286</v>
      </c>
      <c r="I629" s="110">
        <v>127500</v>
      </c>
      <c r="J629" s="96"/>
    </row>
    <row r="630" spans="2:10" s="97" customFormat="1" ht="15.95" customHeight="1">
      <c r="B630" s="57">
        <v>622</v>
      </c>
      <c r="C630" s="66">
        <v>44550</v>
      </c>
      <c r="D630" s="4" t="s">
        <v>422</v>
      </c>
      <c r="E630" s="4" t="s">
        <v>537</v>
      </c>
      <c r="F630" s="4"/>
      <c r="G630" s="109">
        <v>1</v>
      </c>
      <c r="H630" s="4" t="s">
        <v>275</v>
      </c>
      <c r="I630" s="110">
        <v>50000</v>
      </c>
      <c r="J630" s="96"/>
    </row>
    <row r="631" spans="2:10" s="97" customFormat="1" ht="15.95" customHeight="1">
      <c r="B631" s="57">
        <v>623</v>
      </c>
      <c r="C631" s="66">
        <v>44550</v>
      </c>
      <c r="D631" s="4" t="s">
        <v>423</v>
      </c>
      <c r="E631" s="4" t="s">
        <v>537</v>
      </c>
      <c r="F631" s="4"/>
      <c r="G631" s="109">
        <v>1</v>
      </c>
      <c r="H631" s="4" t="s">
        <v>275</v>
      </c>
      <c r="I631" s="110">
        <v>20000</v>
      </c>
      <c r="J631" s="96"/>
    </row>
    <row r="632" spans="2:10" s="97" customFormat="1" ht="15.95" customHeight="1">
      <c r="B632" s="57">
        <v>624</v>
      </c>
      <c r="C632" s="66">
        <v>44550</v>
      </c>
      <c r="D632" s="4" t="s">
        <v>424</v>
      </c>
      <c r="E632" s="4" t="s">
        <v>537</v>
      </c>
      <c r="F632" s="4"/>
      <c r="G632" s="109">
        <v>1</v>
      </c>
      <c r="H632" s="4" t="s">
        <v>275</v>
      </c>
      <c r="I632" s="110">
        <v>200000</v>
      </c>
      <c r="J632" s="96"/>
    </row>
    <row r="633" spans="2:10" s="97" customFormat="1" ht="15.95" customHeight="1">
      <c r="B633" s="57">
        <v>625</v>
      </c>
      <c r="C633" s="66">
        <v>44550</v>
      </c>
      <c r="D633" s="4" t="s">
        <v>425</v>
      </c>
      <c r="E633" s="4" t="s">
        <v>537</v>
      </c>
      <c r="F633" s="4"/>
      <c r="G633" s="109">
        <v>1</v>
      </c>
      <c r="H633" s="4" t="s">
        <v>275</v>
      </c>
      <c r="I633" s="110" t="s">
        <v>426</v>
      </c>
      <c r="J633" s="96"/>
    </row>
    <row r="634" spans="2:10" s="97" customFormat="1" ht="15.95" customHeight="1">
      <c r="B634" s="57">
        <v>626</v>
      </c>
      <c r="C634" s="66">
        <v>44550</v>
      </c>
      <c r="D634" s="4" t="s">
        <v>427</v>
      </c>
      <c r="E634" s="4" t="s">
        <v>537</v>
      </c>
      <c r="F634" s="4"/>
      <c r="G634" s="109">
        <v>1</v>
      </c>
      <c r="H634" s="4" t="s">
        <v>275</v>
      </c>
      <c r="I634" s="110">
        <v>50000</v>
      </c>
      <c r="J634" s="96"/>
    </row>
    <row r="635" spans="2:10" s="97" customFormat="1" ht="15.95" customHeight="1">
      <c r="B635" s="57">
        <v>627</v>
      </c>
      <c r="C635" s="66">
        <v>44550</v>
      </c>
      <c r="D635" s="4" t="s">
        <v>428</v>
      </c>
      <c r="E635" s="4" t="s">
        <v>537</v>
      </c>
      <c r="F635" s="4"/>
      <c r="G635" s="109">
        <v>1</v>
      </c>
      <c r="H635" s="4" t="s">
        <v>275</v>
      </c>
      <c r="I635" s="110">
        <v>150000</v>
      </c>
      <c r="J635" s="96"/>
    </row>
    <row r="636" spans="2:10" s="97" customFormat="1" ht="15.95" customHeight="1">
      <c r="B636" s="57">
        <v>628</v>
      </c>
      <c r="C636" s="66">
        <v>44550</v>
      </c>
      <c r="D636" s="4" t="s">
        <v>429</v>
      </c>
      <c r="E636" s="4" t="s">
        <v>537</v>
      </c>
      <c r="F636" s="4"/>
      <c r="G636" s="109">
        <v>1</v>
      </c>
      <c r="H636" s="4" t="s">
        <v>275</v>
      </c>
      <c r="I636" s="110">
        <v>30000</v>
      </c>
      <c r="J636" s="96"/>
    </row>
    <row r="637" spans="2:10" s="97" customFormat="1" ht="15.95" customHeight="1">
      <c r="B637" s="57">
        <v>629</v>
      </c>
      <c r="C637" s="66">
        <v>44550</v>
      </c>
      <c r="D637" s="4" t="s">
        <v>429</v>
      </c>
      <c r="E637" s="4" t="s">
        <v>537</v>
      </c>
      <c r="F637" s="4"/>
      <c r="G637" s="109">
        <v>1</v>
      </c>
      <c r="H637" s="4" t="s">
        <v>275</v>
      </c>
      <c r="I637" s="110">
        <v>30000</v>
      </c>
      <c r="J637" s="96"/>
    </row>
    <row r="638" spans="2:10" s="97" customFormat="1" ht="15.95" customHeight="1">
      <c r="B638" s="57">
        <v>630</v>
      </c>
      <c r="C638" s="66">
        <v>44550</v>
      </c>
      <c r="D638" s="4" t="s">
        <v>430</v>
      </c>
      <c r="E638" s="4" t="s">
        <v>537</v>
      </c>
      <c r="F638" s="4"/>
      <c r="G638" s="109">
        <v>1</v>
      </c>
      <c r="H638" s="4" t="s">
        <v>275</v>
      </c>
      <c r="I638" s="110">
        <v>0</v>
      </c>
      <c r="J638" s="96"/>
    </row>
    <row r="639" spans="2:10" s="97" customFormat="1" ht="15.95" customHeight="1">
      <c r="B639" s="57">
        <v>631</v>
      </c>
      <c r="C639" s="66">
        <v>44550</v>
      </c>
      <c r="D639" s="4" t="s">
        <v>431</v>
      </c>
      <c r="E639" s="4" t="s">
        <v>537</v>
      </c>
      <c r="F639" s="4"/>
      <c r="G639" s="109">
        <v>1</v>
      </c>
      <c r="H639" s="4" t="s">
        <v>275</v>
      </c>
      <c r="I639" s="110">
        <v>30000</v>
      </c>
      <c r="J639" s="96"/>
    </row>
    <row r="640" spans="2:10" s="97" customFormat="1" ht="15.95" customHeight="1">
      <c r="B640" s="57">
        <v>632</v>
      </c>
      <c r="C640" s="66">
        <v>44550</v>
      </c>
      <c r="D640" s="4" t="s">
        <v>432</v>
      </c>
      <c r="E640" s="4" t="s">
        <v>537</v>
      </c>
      <c r="F640" s="4"/>
      <c r="G640" s="109">
        <v>1</v>
      </c>
      <c r="H640" s="4" t="s">
        <v>275</v>
      </c>
      <c r="I640" s="110">
        <v>5000</v>
      </c>
      <c r="J640" s="96"/>
    </row>
    <row r="641" spans="2:10" s="97" customFormat="1" ht="15.95" customHeight="1">
      <c r="B641" s="57">
        <v>633</v>
      </c>
      <c r="C641" s="66">
        <v>44550</v>
      </c>
      <c r="D641" s="4" t="s">
        <v>433</v>
      </c>
      <c r="E641" s="4" t="s">
        <v>537</v>
      </c>
      <c r="F641" s="4"/>
      <c r="G641" s="109">
        <v>1</v>
      </c>
      <c r="H641" s="4" t="s">
        <v>275</v>
      </c>
      <c r="I641" s="110">
        <v>20000</v>
      </c>
      <c r="J641" s="96"/>
    </row>
    <row r="642" spans="2:10" s="97" customFormat="1" ht="15.95" customHeight="1">
      <c r="B642" s="57">
        <v>634</v>
      </c>
      <c r="C642" s="66">
        <v>44550</v>
      </c>
      <c r="D642" s="4" t="s">
        <v>434</v>
      </c>
      <c r="E642" s="4" t="s">
        <v>537</v>
      </c>
      <c r="F642" s="4"/>
      <c r="G642" s="109">
        <v>1</v>
      </c>
      <c r="H642" s="4" t="s">
        <v>275</v>
      </c>
      <c r="I642" s="110">
        <v>5000</v>
      </c>
      <c r="J642" s="96"/>
    </row>
    <row r="643" spans="2:10" s="97" customFormat="1" ht="15.95" customHeight="1">
      <c r="B643" s="57">
        <v>635</v>
      </c>
      <c r="C643" s="66">
        <v>44550</v>
      </c>
      <c r="D643" s="4" t="s">
        <v>435</v>
      </c>
      <c r="E643" s="4" t="s">
        <v>537</v>
      </c>
      <c r="F643" s="4"/>
      <c r="G643" s="109">
        <v>1</v>
      </c>
      <c r="H643" s="4" t="s">
        <v>275</v>
      </c>
      <c r="I643" s="110">
        <v>10000</v>
      </c>
      <c r="J643" s="96"/>
    </row>
    <row r="644" spans="2:10" s="97" customFormat="1" ht="15.95" customHeight="1">
      <c r="B644" s="57">
        <v>636</v>
      </c>
      <c r="C644" s="66">
        <v>44550</v>
      </c>
      <c r="D644" s="4" t="s">
        <v>436</v>
      </c>
      <c r="E644" s="4" t="s">
        <v>537</v>
      </c>
      <c r="F644" s="4"/>
      <c r="G644" s="109">
        <v>1</v>
      </c>
      <c r="H644" s="4" t="s">
        <v>275</v>
      </c>
      <c r="I644" s="110">
        <v>10000</v>
      </c>
      <c r="J644" s="96"/>
    </row>
    <row r="645" spans="2:10" s="97" customFormat="1" ht="15.95" customHeight="1">
      <c r="B645" s="57">
        <v>637</v>
      </c>
      <c r="C645" s="66">
        <v>44550</v>
      </c>
      <c r="D645" s="4" t="s">
        <v>437</v>
      </c>
      <c r="E645" s="4" t="s">
        <v>537</v>
      </c>
      <c r="F645" s="4"/>
      <c r="G645" s="109">
        <v>1</v>
      </c>
      <c r="H645" s="4" t="s">
        <v>275</v>
      </c>
      <c r="I645" s="110">
        <v>10000</v>
      </c>
      <c r="J645" s="96"/>
    </row>
    <row r="646" spans="2:10" s="97" customFormat="1" ht="15.95" customHeight="1">
      <c r="B646" s="57">
        <v>638</v>
      </c>
      <c r="C646" s="66">
        <v>44550</v>
      </c>
      <c r="D646" s="4" t="s">
        <v>438</v>
      </c>
      <c r="E646" s="4" t="s">
        <v>537</v>
      </c>
      <c r="F646" s="4"/>
      <c r="G646" s="109">
        <v>1</v>
      </c>
      <c r="H646" s="4" t="s">
        <v>275</v>
      </c>
      <c r="I646" s="110">
        <v>10000</v>
      </c>
      <c r="J646" s="96"/>
    </row>
    <row r="647" spans="2:10" s="97" customFormat="1" ht="15.95" customHeight="1">
      <c r="B647" s="57">
        <v>639</v>
      </c>
      <c r="C647" s="66">
        <v>44550</v>
      </c>
      <c r="D647" s="4" t="s">
        <v>439</v>
      </c>
      <c r="E647" s="4" t="s">
        <v>537</v>
      </c>
      <c r="F647" s="4"/>
      <c r="G647" s="109">
        <v>1</v>
      </c>
      <c r="H647" s="4" t="s">
        <v>275</v>
      </c>
      <c r="I647" s="110">
        <v>0</v>
      </c>
      <c r="J647" s="96"/>
    </row>
    <row r="648" spans="2:10" s="97" customFormat="1" ht="15.95" customHeight="1">
      <c r="B648" s="57">
        <v>640</v>
      </c>
      <c r="C648" s="66">
        <v>44550</v>
      </c>
      <c r="D648" s="4" t="s">
        <v>440</v>
      </c>
      <c r="E648" s="4" t="s">
        <v>537</v>
      </c>
      <c r="F648" s="4"/>
      <c r="G648" s="109">
        <v>1</v>
      </c>
      <c r="H648" s="4" t="s">
        <v>275</v>
      </c>
      <c r="I648" s="110">
        <v>20000</v>
      </c>
      <c r="J648" s="96"/>
    </row>
    <row r="649" spans="2:10" s="97" customFormat="1" ht="15.95" customHeight="1">
      <c r="B649" s="57">
        <v>641</v>
      </c>
      <c r="C649" s="66">
        <v>44550</v>
      </c>
      <c r="D649" s="4" t="s">
        <v>441</v>
      </c>
      <c r="E649" s="4" t="s">
        <v>537</v>
      </c>
      <c r="F649" s="4"/>
      <c r="G649" s="109">
        <v>1</v>
      </c>
      <c r="H649" s="4" t="s">
        <v>275</v>
      </c>
      <c r="I649" s="110">
        <v>30000</v>
      </c>
      <c r="J649" s="96"/>
    </row>
    <row r="650" spans="2:10" s="97" customFormat="1" ht="15.95" customHeight="1">
      <c r="B650" s="57">
        <v>642</v>
      </c>
      <c r="C650" s="66">
        <v>44550</v>
      </c>
      <c r="D650" s="4" t="s">
        <v>442</v>
      </c>
      <c r="E650" s="4" t="s">
        <v>537</v>
      </c>
      <c r="F650" s="4"/>
      <c r="G650" s="109">
        <v>2</v>
      </c>
      <c r="H650" s="4" t="s">
        <v>275</v>
      </c>
      <c r="I650" s="110">
        <v>10000</v>
      </c>
      <c r="J650" s="96"/>
    </row>
    <row r="651" spans="2:10" s="97" customFormat="1" ht="15.95" customHeight="1">
      <c r="B651" s="57">
        <v>643</v>
      </c>
      <c r="C651" s="66">
        <v>44550</v>
      </c>
      <c r="D651" s="4" t="s">
        <v>443</v>
      </c>
      <c r="E651" s="4" t="s">
        <v>537</v>
      </c>
      <c r="F651" s="4"/>
      <c r="G651" s="109">
        <v>2</v>
      </c>
      <c r="H651" s="4" t="s">
        <v>275</v>
      </c>
      <c r="I651" s="110">
        <v>20000</v>
      </c>
      <c r="J651" s="96"/>
    </row>
    <row r="652" spans="2:10" s="97" customFormat="1" ht="15.95" customHeight="1">
      <c r="B652" s="57">
        <v>644</v>
      </c>
      <c r="C652" s="66">
        <v>44550</v>
      </c>
      <c r="D652" s="4" t="s">
        <v>444</v>
      </c>
      <c r="E652" s="4" t="s">
        <v>537</v>
      </c>
      <c r="F652" s="4"/>
      <c r="G652" s="109">
        <v>2</v>
      </c>
      <c r="H652" s="4" t="s">
        <v>275</v>
      </c>
      <c r="I652" s="110">
        <v>200000</v>
      </c>
      <c r="J652" s="96"/>
    </row>
    <row r="653" spans="2:10" s="97" customFormat="1" ht="15.95" customHeight="1">
      <c r="B653" s="57">
        <v>645</v>
      </c>
      <c r="C653" s="66">
        <v>44550</v>
      </c>
      <c r="D653" s="4" t="s">
        <v>445</v>
      </c>
      <c r="E653" s="4" t="s">
        <v>537</v>
      </c>
      <c r="F653" s="4"/>
      <c r="G653" s="109">
        <v>3</v>
      </c>
      <c r="H653" s="4" t="s">
        <v>275</v>
      </c>
      <c r="I653" s="110">
        <v>15000</v>
      </c>
      <c r="J653" s="96"/>
    </row>
    <row r="654" spans="2:10" s="97" customFormat="1" ht="15.95" customHeight="1">
      <c r="B654" s="57">
        <v>646</v>
      </c>
      <c r="C654" s="66">
        <v>44550</v>
      </c>
      <c r="D654" s="4" t="s">
        <v>446</v>
      </c>
      <c r="E654" s="4" t="s">
        <v>537</v>
      </c>
      <c r="F654" s="4"/>
      <c r="G654" s="109">
        <v>4</v>
      </c>
      <c r="H654" s="4" t="s">
        <v>275</v>
      </c>
      <c r="I654" s="110">
        <v>12000</v>
      </c>
      <c r="J654" s="96"/>
    </row>
    <row r="655" spans="2:10" s="97" customFormat="1" ht="15.95" customHeight="1">
      <c r="B655" s="57">
        <v>647</v>
      </c>
      <c r="C655" s="66">
        <v>44550</v>
      </c>
      <c r="D655" s="4" t="s">
        <v>442</v>
      </c>
      <c r="E655" s="4" t="s">
        <v>537</v>
      </c>
      <c r="F655" s="4"/>
      <c r="G655" s="109">
        <v>6</v>
      </c>
      <c r="H655" s="4" t="s">
        <v>275</v>
      </c>
      <c r="I655" s="110">
        <v>18000</v>
      </c>
      <c r="J655" s="96"/>
    </row>
    <row r="656" spans="2:10" s="97" customFormat="1" ht="15.95" customHeight="1">
      <c r="B656" s="57">
        <v>648</v>
      </c>
      <c r="C656" s="66">
        <v>44550</v>
      </c>
      <c r="D656" s="4" t="s">
        <v>447</v>
      </c>
      <c r="E656" s="4" t="s">
        <v>537</v>
      </c>
      <c r="F656" s="4"/>
      <c r="G656" s="109">
        <v>7</v>
      </c>
      <c r="H656" s="4" t="s">
        <v>275</v>
      </c>
      <c r="I656" s="110">
        <v>140000</v>
      </c>
      <c r="J656" s="96"/>
    </row>
    <row r="657" spans="2:10" s="97" customFormat="1" ht="15.95" customHeight="1">
      <c r="B657" s="57">
        <v>649</v>
      </c>
      <c r="C657" s="66">
        <v>44550</v>
      </c>
      <c r="D657" s="4" t="s">
        <v>448</v>
      </c>
      <c r="E657" s="4" t="s">
        <v>537</v>
      </c>
      <c r="F657" s="4"/>
      <c r="G657" s="109">
        <v>8</v>
      </c>
      <c r="H657" s="4" t="s">
        <v>275</v>
      </c>
      <c r="I657" s="110">
        <v>40000</v>
      </c>
      <c r="J657" s="96"/>
    </row>
    <row r="658" spans="2:10" s="97" customFormat="1" ht="15.95" customHeight="1">
      <c r="B658" s="57">
        <v>650</v>
      </c>
      <c r="C658" s="66">
        <v>44552</v>
      </c>
      <c r="D658" s="4" t="s">
        <v>449</v>
      </c>
      <c r="E658" s="4" t="s">
        <v>538</v>
      </c>
      <c r="F658" s="4"/>
      <c r="G658" s="109">
        <v>1000</v>
      </c>
      <c r="H658" s="8" t="s">
        <v>414</v>
      </c>
      <c r="I658" s="110">
        <v>200000</v>
      </c>
      <c r="J658" s="96"/>
    </row>
    <row r="659" spans="2:10" s="97" customFormat="1" ht="15.95" customHeight="1">
      <c r="B659" s="57">
        <v>651</v>
      </c>
      <c r="C659" s="66">
        <v>44552</v>
      </c>
      <c r="D659" s="4" t="s">
        <v>450</v>
      </c>
      <c r="E659" s="1" t="s">
        <v>484</v>
      </c>
      <c r="F659" s="1"/>
      <c r="G659" s="109">
        <v>30</v>
      </c>
      <c r="H659" s="4" t="s">
        <v>286</v>
      </c>
      <c r="I659" s="110">
        <v>75000</v>
      </c>
      <c r="J659" s="96"/>
    </row>
    <row r="660" spans="2:10" s="97" customFormat="1" ht="15.95" customHeight="1">
      <c r="B660" s="57">
        <v>652</v>
      </c>
      <c r="C660" s="66">
        <v>44552</v>
      </c>
      <c r="D660" s="4" t="s">
        <v>397</v>
      </c>
      <c r="E660" s="1" t="s">
        <v>490</v>
      </c>
      <c r="F660" s="1"/>
      <c r="G660" s="109">
        <v>10</v>
      </c>
      <c r="H660" s="4" t="s">
        <v>286</v>
      </c>
      <c r="I660" s="110">
        <v>30000</v>
      </c>
      <c r="J660" s="96"/>
    </row>
    <row r="661" spans="2:10" s="97" customFormat="1" ht="15.95" customHeight="1">
      <c r="B661" s="57">
        <v>653</v>
      </c>
      <c r="C661" s="66">
        <v>44552</v>
      </c>
      <c r="D661" s="4" t="s">
        <v>451</v>
      </c>
      <c r="E661" s="1" t="s">
        <v>489</v>
      </c>
      <c r="F661" s="4"/>
      <c r="G661" s="8">
        <v>3</v>
      </c>
      <c r="H661" s="8" t="s">
        <v>452</v>
      </c>
      <c r="I661" s="110">
        <v>30000</v>
      </c>
      <c r="J661" s="96"/>
    </row>
    <row r="662" spans="2:10" s="97" customFormat="1" ht="15.95" customHeight="1">
      <c r="B662" s="57">
        <v>654</v>
      </c>
      <c r="C662" s="66">
        <v>44552</v>
      </c>
      <c r="D662" s="4" t="s">
        <v>453</v>
      </c>
      <c r="E662" s="1" t="s">
        <v>502</v>
      </c>
      <c r="F662" s="4"/>
      <c r="G662" s="109">
        <v>300</v>
      </c>
      <c r="H662" s="4" t="s">
        <v>414</v>
      </c>
      <c r="I662" s="110">
        <v>3000000</v>
      </c>
      <c r="J662" s="96"/>
    </row>
    <row r="663" spans="2:10" s="97" customFormat="1" ht="15.95" customHeight="1">
      <c r="B663" s="57">
        <v>655</v>
      </c>
      <c r="C663" s="66">
        <v>44553</v>
      </c>
      <c r="D663" s="4" t="s">
        <v>454</v>
      </c>
      <c r="E663" s="1" t="s">
        <v>489</v>
      </c>
      <c r="F663" s="1"/>
      <c r="G663" s="109">
        <v>24</v>
      </c>
      <c r="H663" s="4" t="s">
        <v>275</v>
      </c>
      <c r="I663" s="110">
        <v>60000</v>
      </c>
      <c r="J663" s="96"/>
    </row>
    <row r="664" spans="2:10" s="97" customFormat="1" ht="15.95" customHeight="1">
      <c r="B664" s="57">
        <v>656</v>
      </c>
      <c r="C664" s="66">
        <v>44553</v>
      </c>
      <c r="D664" s="4" t="s">
        <v>455</v>
      </c>
      <c r="E664" s="1" t="s">
        <v>484</v>
      </c>
      <c r="F664" s="1"/>
      <c r="G664" s="109">
        <v>320</v>
      </c>
      <c r="H664" s="4" t="s">
        <v>286</v>
      </c>
      <c r="I664" s="110">
        <v>992000</v>
      </c>
      <c r="J664" s="96"/>
    </row>
    <row r="665" spans="2:10" s="97" customFormat="1" ht="15.95" customHeight="1">
      <c r="B665" s="57">
        <v>657</v>
      </c>
      <c r="C665" s="66">
        <v>44553</v>
      </c>
      <c r="D665" s="4" t="s">
        <v>456</v>
      </c>
      <c r="E665" s="1" t="s">
        <v>539</v>
      </c>
      <c r="F665" s="1"/>
      <c r="G665" s="109">
        <v>2</v>
      </c>
      <c r="H665" s="4" t="s">
        <v>275</v>
      </c>
      <c r="I665" s="110">
        <v>100000</v>
      </c>
      <c r="J665" s="96"/>
    </row>
    <row r="666" spans="2:10" s="97" customFormat="1" ht="15.95" customHeight="1">
      <c r="B666" s="57">
        <v>658</v>
      </c>
      <c r="C666" s="66">
        <v>44553</v>
      </c>
      <c r="D666" s="4" t="s">
        <v>457</v>
      </c>
      <c r="E666" s="1" t="s">
        <v>539</v>
      </c>
      <c r="F666" s="1"/>
      <c r="G666" s="109">
        <v>8</v>
      </c>
      <c r="H666" s="4" t="s">
        <v>275</v>
      </c>
      <c r="I666" s="110">
        <v>40000</v>
      </c>
      <c r="J666" s="96"/>
    </row>
    <row r="667" spans="2:10" s="97" customFormat="1" ht="15.95" customHeight="1">
      <c r="B667" s="57">
        <v>659</v>
      </c>
      <c r="C667" s="66">
        <v>44553</v>
      </c>
      <c r="D667" s="4" t="s">
        <v>458</v>
      </c>
      <c r="E667" s="1" t="s">
        <v>539</v>
      </c>
      <c r="F667" s="1"/>
      <c r="G667" s="109">
        <v>10</v>
      </c>
      <c r="H667" s="4" t="s">
        <v>275</v>
      </c>
      <c r="I667" s="110">
        <v>100000</v>
      </c>
      <c r="J667" s="96"/>
    </row>
    <row r="668" spans="2:10" s="97" customFormat="1" ht="15.95" customHeight="1">
      <c r="B668" s="57">
        <v>660</v>
      </c>
      <c r="C668" s="66">
        <v>44553</v>
      </c>
      <c r="D668" s="4" t="s">
        <v>459</v>
      </c>
      <c r="E668" s="1" t="s">
        <v>484</v>
      </c>
      <c r="F668" s="1"/>
      <c r="G668" s="109">
        <v>48</v>
      </c>
      <c r="H668" s="4" t="s">
        <v>383</v>
      </c>
      <c r="I668" s="110">
        <v>24000</v>
      </c>
      <c r="J668" s="96"/>
    </row>
    <row r="669" spans="2:10" s="97" customFormat="1" ht="15.95" customHeight="1">
      <c r="B669" s="57">
        <v>661</v>
      </c>
      <c r="C669" s="66">
        <v>44553</v>
      </c>
      <c r="D669" s="4" t="s">
        <v>460</v>
      </c>
      <c r="E669" s="1" t="s">
        <v>484</v>
      </c>
      <c r="F669" s="1"/>
      <c r="G669" s="109">
        <v>50</v>
      </c>
      <c r="H669" s="4" t="s">
        <v>275</v>
      </c>
      <c r="I669" s="110">
        <v>52500</v>
      </c>
      <c r="J669" s="96"/>
    </row>
    <row r="670" spans="2:10" s="97" customFormat="1" ht="15.95" customHeight="1">
      <c r="B670" s="57">
        <v>662</v>
      </c>
      <c r="C670" s="66">
        <v>44553</v>
      </c>
      <c r="D670" s="4" t="s">
        <v>264</v>
      </c>
      <c r="E670" s="1" t="s">
        <v>484</v>
      </c>
      <c r="F670" s="1"/>
      <c r="G670" s="109">
        <v>134</v>
      </c>
      <c r="H670" s="4" t="s">
        <v>275</v>
      </c>
      <c r="I670" s="110">
        <v>73700</v>
      </c>
      <c r="J670" s="96"/>
    </row>
    <row r="671" spans="2:10" s="97" customFormat="1" ht="15.95" customHeight="1">
      <c r="B671" s="57">
        <v>663</v>
      </c>
      <c r="C671" s="66">
        <v>44554</v>
      </c>
      <c r="D671" s="8" t="s">
        <v>461</v>
      </c>
      <c r="E671" s="1" t="s">
        <v>489</v>
      </c>
      <c r="F671" s="1"/>
      <c r="G671" s="109">
        <v>240</v>
      </c>
      <c r="H671" s="4" t="s">
        <v>275</v>
      </c>
      <c r="I671" s="110">
        <v>36000</v>
      </c>
      <c r="J671" s="96"/>
    </row>
    <row r="672" spans="2:10" s="97" customFormat="1" ht="15.95" customHeight="1">
      <c r="B672" s="57">
        <v>664</v>
      </c>
      <c r="C672" s="66">
        <v>44556</v>
      </c>
      <c r="D672" s="4" t="s">
        <v>462</v>
      </c>
      <c r="E672" s="1" t="s">
        <v>490</v>
      </c>
      <c r="F672" s="1"/>
      <c r="G672" s="109">
        <v>150</v>
      </c>
      <c r="H672" s="4" t="s">
        <v>286</v>
      </c>
      <c r="I672" s="110">
        <v>150000</v>
      </c>
      <c r="J672" s="96"/>
    </row>
    <row r="673" spans="2:10" s="97" customFormat="1" ht="15.95" customHeight="1">
      <c r="B673" s="57">
        <v>665</v>
      </c>
      <c r="C673" s="66">
        <v>44559</v>
      </c>
      <c r="D673" s="4" t="s">
        <v>463</v>
      </c>
      <c r="E673" s="1" t="s">
        <v>489</v>
      </c>
      <c r="F673" s="1"/>
      <c r="G673" s="109">
        <v>1.2</v>
      </c>
      <c r="H673" s="4" t="s">
        <v>286</v>
      </c>
      <c r="I673" s="110">
        <v>2400</v>
      </c>
      <c r="J673" s="96"/>
    </row>
    <row r="674" spans="2:10" s="97" customFormat="1" ht="15.95" customHeight="1">
      <c r="B674" s="57">
        <v>666</v>
      </c>
      <c r="C674" s="66">
        <v>44559</v>
      </c>
      <c r="D674" s="4" t="s">
        <v>464</v>
      </c>
      <c r="E674" s="1" t="s">
        <v>489</v>
      </c>
      <c r="F674" s="1"/>
      <c r="G674" s="109">
        <v>1.3</v>
      </c>
      <c r="H674" s="4" t="s">
        <v>286</v>
      </c>
      <c r="I674" s="110">
        <v>5200</v>
      </c>
      <c r="J674" s="96"/>
    </row>
    <row r="675" spans="2:10" s="97" customFormat="1" ht="15.95" customHeight="1">
      <c r="B675" s="57">
        <v>667</v>
      </c>
      <c r="C675" s="66">
        <v>44559</v>
      </c>
      <c r="D675" s="4" t="s">
        <v>465</v>
      </c>
      <c r="E675" s="1" t="s">
        <v>489</v>
      </c>
      <c r="F675" s="1"/>
      <c r="G675" s="109">
        <v>15</v>
      </c>
      <c r="H675" s="4" t="s">
        <v>9</v>
      </c>
      <c r="I675" s="110">
        <v>4500</v>
      </c>
      <c r="J675" s="96"/>
    </row>
    <row r="676" spans="2:10" s="97" customFormat="1" ht="15.95" customHeight="1">
      <c r="B676" s="57">
        <v>668</v>
      </c>
      <c r="C676" s="66">
        <v>44559</v>
      </c>
      <c r="D676" s="4" t="s">
        <v>466</v>
      </c>
      <c r="E676" s="1" t="s">
        <v>489</v>
      </c>
      <c r="F676" s="1"/>
      <c r="G676" s="109">
        <v>8.5</v>
      </c>
      <c r="H676" s="4" t="s">
        <v>286</v>
      </c>
      <c r="I676" s="110">
        <v>8100</v>
      </c>
      <c r="J676" s="96"/>
    </row>
    <row r="677" spans="2:10" s="97" customFormat="1" ht="15.95" customHeight="1">
      <c r="B677" s="57">
        <v>669</v>
      </c>
      <c r="C677" s="66">
        <v>44559</v>
      </c>
      <c r="D677" s="4" t="s">
        <v>467</v>
      </c>
      <c r="E677" s="1" t="s">
        <v>489</v>
      </c>
      <c r="F677" s="1"/>
      <c r="G677" s="109">
        <v>8.6</v>
      </c>
      <c r="H677" s="4" t="s">
        <v>286</v>
      </c>
      <c r="I677" s="110">
        <v>7500</v>
      </c>
      <c r="J677" s="96"/>
    </row>
    <row r="678" spans="2:10" s="97" customFormat="1" ht="15.95" customHeight="1">
      <c r="B678" s="57">
        <v>670</v>
      </c>
      <c r="C678" s="66">
        <v>44559</v>
      </c>
      <c r="D678" s="4" t="s">
        <v>468</v>
      </c>
      <c r="E678" s="1" t="s">
        <v>490</v>
      </c>
      <c r="F678" s="1"/>
      <c r="G678" s="109">
        <v>48</v>
      </c>
      <c r="H678" s="4" t="s">
        <v>286</v>
      </c>
      <c r="I678" s="110">
        <v>14400</v>
      </c>
      <c r="J678" s="96"/>
    </row>
    <row r="679" spans="2:10" s="97" customFormat="1" ht="15.95" customHeight="1">
      <c r="B679" s="57">
        <v>671</v>
      </c>
      <c r="C679" s="66">
        <v>44559</v>
      </c>
      <c r="D679" s="4" t="s">
        <v>410</v>
      </c>
      <c r="E679" s="1" t="s">
        <v>484</v>
      </c>
      <c r="F679" s="1"/>
      <c r="G679" s="109">
        <v>120</v>
      </c>
      <c r="H679" s="4" t="s">
        <v>286</v>
      </c>
      <c r="I679" s="110">
        <v>900000</v>
      </c>
      <c r="J679" s="96"/>
    </row>
    <row r="680" spans="2:10" s="97" customFormat="1" ht="15.95" customHeight="1">
      <c r="B680" s="57">
        <v>672</v>
      </c>
      <c r="C680" s="66">
        <v>44560</v>
      </c>
      <c r="D680" s="4" t="s">
        <v>470</v>
      </c>
      <c r="E680" s="1" t="s">
        <v>490</v>
      </c>
      <c r="F680" s="4"/>
      <c r="G680" s="109">
        <v>9</v>
      </c>
      <c r="H680" s="4" t="s">
        <v>286</v>
      </c>
      <c r="I680" s="110">
        <v>114000</v>
      </c>
      <c r="J680" s="96"/>
    </row>
    <row r="681" spans="2:10" s="97" customFormat="1" ht="15.95" customHeight="1">
      <c r="B681" s="57">
        <v>673</v>
      </c>
      <c r="C681" s="66">
        <v>44560</v>
      </c>
      <c r="D681" s="4" t="s">
        <v>471</v>
      </c>
      <c r="E681" s="1" t="s">
        <v>490</v>
      </c>
      <c r="F681" s="4"/>
      <c r="G681" s="109">
        <v>24</v>
      </c>
      <c r="H681" s="4" t="s">
        <v>286</v>
      </c>
      <c r="I681" s="110">
        <v>144000</v>
      </c>
      <c r="J681" s="96"/>
    </row>
    <row r="682" spans="2:10" s="97" customFormat="1" ht="15.95" customHeight="1">
      <c r="B682" s="57">
        <v>674</v>
      </c>
      <c r="C682" s="66">
        <v>44560</v>
      </c>
      <c r="D682" s="4" t="s">
        <v>472</v>
      </c>
      <c r="E682" s="1" t="s">
        <v>490</v>
      </c>
      <c r="F682" s="4"/>
      <c r="G682" s="109">
        <v>41</v>
      </c>
      <c r="H682" s="4" t="s">
        <v>286</v>
      </c>
      <c r="I682" s="110">
        <v>304000</v>
      </c>
      <c r="J682" s="96"/>
    </row>
    <row r="683" spans="2:10" s="97" customFormat="1" ht="15.95" customHeight="1">
      <c r="B683" s="57">
        <v>675</v>
      </c>
      <c r="C683" s="66">
        <v>44560</v>
      </c>
      <c r="D683" s="4" t="s">
        <v>473</v>
      </c>
      <c r="E683" s="1" t="s">
        <v>490</v>
      </c>
      <c r="F683" s="4"/>
      <c r="G683" s="109">
        <v>54</v>
      </c>
      <c r="H683" s="4" t="s">
        <v>286</v>
      </c>
      <c r="I683" s="110">
        <v>510000</v>
      </c>
      <c r="J683" s="96"/>
    </row>
    <row r="684" spans="2:10" s="97" customFormat="1" ht="15.95" customHeight="1">
      <c r="B684" s="57">
        <v>676</v>
      </c>
      <c r="C684" s="66">
        <v>44560</v>
      </c>
      <c r="D684" s="4" t="s">
        <v>474</v>
      </c>
      <c r="E684" s="1" t="s">
        <v>490</v>
      </c>
      <c r="F684" s="4"/>
      <c r="G684" s="109">
        <v>69</v>
      </c>
      <c r="H684" s="4" t="s">
        <v>286</v>
      </c>
      <c r="I684" s="110">
        <v>414000</v>
      </c>
      <c r="J684" s="96"/>
    </row>
    <row r="685" spans="2:10" s="97" customFormat="1" ht="15.95" customHeight="1">
      <c r="B685" s="57">
        <v>677</v>
      </c>
      <c r="C685" s="66">
        <v>44560</v>
      </c>
      <c r="D685" s="4" t="s">
        <v>475</v>
      </c>
      <c r="E685" s="1" t="s">
        <v>490</v>
      </c>
      <c r="F685" s="4"/>
      <c r="G685" s="109">
        <v>100</v>
      </c>
      <c r="H685" s="4" t="s">
        <v>286</v>
      </c>
      <c r="I685" s="110">
        <v>660000</v>
      </c>
      <c r="J685" s="96"/>
    </row>
    <row r="686" spans="2:10" s="97" customFormat="1" ht="15.95" customHeight="1">
      <c r="B686" s="57">
        <v>678</v>
      </c>
      <c r="C686" s="66">
        <v>44560</v>
      </c>
      <c r="D686" s="4" t="s">
        <v>476</v>
      </c>
      <c r="E686" s="1" t="s">
        <v>484</v>
      </c>
      <c r="F686" s="4"/>
      <c r="G686" s="109">
        <v>200</v>
      </c>
      <c r="H686" s="4" t="s">
        <v>286</v>
      </c>
      <c r="I686" s="110">
        <v>800000</v>
      </c>
      <c r="J686" s="96"/>
    </row>
    <row r="687" spans="2:10" s="97" customFormat="1" ht="15.95" customHeight="1">
      <c r="B687" s="57">
        <v>679</v>
      </c>
      <c r="C687" s="66">
        <v>44560</v>
      </c>
      <c r="D687" s="4" t="s">
        <v>477</v>
      </c>
      <c r="E687" s="1" t="s">
        <v>484</v>
      </c>
      <c r="F687" s="4"/>
      <c r="G687" s="109">
        <v>50</v>
      </c>
      <c r="H687" s="4" t="s">
        <v>286</v>
      </c>
      <c r="I687" s="110">
        <v>125000</v>
      </c>
      <c r="J687" s="96"/>
    </row>
    <row r="688" spans="2:10" s="97" customFormat="1" ht="15.95" customHeight="1">
      <c r="B688" s="57">
        <v>680</v>
      </c>
      <c r="C688" s="66">
        <v>44560</v>
      </c>
      <c r="D688" s="4" t="s">
        <v>459</v>
      </c>
      <c r="E688" s="1" t="s">
        <v>484</v>
      </c>
      <c r="F688" s="1"/>
      <c r="G688" s="109">
        <v>48</v>
      </c>
      <c r="H688" s="4" t="s">
        <v>383</v>
      </c>
      <c r="I688" s="110">
        <v>24000</v>
      </c>
      <c r="J688" s="96"/>
    </row>
    <row r="689" spans="2:10" s="97" customFormat="1" ht="15.95" customHeight="1">
      <c r="B689" s="57">
        <v>681</v>
      </c>
      <c r="C689" s="66">
        <v>44560</v>
      </c>
      <c r="D689" s="4" t="s">
        <v>806</v>
      </c>
      <c r="E689" s="1" t="s">
        <v>807</v>
      </c>
      <c r="F689" s="1"/>
      <c r="G689" s="109">
        <v>50</v>
      </c>
      <c r="H689" s="4" t="s">
        <v>808</v>
      </c>
      <c r="I689" s="110">
        <v>52500</v>
      </c>
      <c r="J689" s="96"/>
    </row>
    <row r="690" spans="2:10" s="97" customFormat="1" ht="15.95" customHeight="1">
      <c r="B690" s="57">
        <v>682</v>
      </c>
      <c r="C690" s="66">
        <v>44560</v>
      </c>
      <c r="D690" s="4" t="s">
        <v>809</v>
      </c>
      <c r="E690" s="1" t="s">
        <v>810</v>
      </c>
      <c r="F690" s="1"/>
      <c r="G690" s="109">
        <v>134</v>
      </c>
      <c r="H690" s="4" t="s">
        <v>811</v>
      </c>
      <c r="I690" s="110">
        <v>73700</v>
      </c>
      <c r="J690" s="96"/>
    </row>
    <row r="691" spans="2:10" s="97" customFormat="1" ht="15.95" customHeight="1">
      <c r="B691" s="57">
        <v>683</v>
      </c>
      <c r="C691" s="66">
        <v>44926</v>
      </c>
      <c r="D691" s="4" t="s">
        <v>812</v>
      </c>
      <c r="E691" s="1" t="s">
        <v>813</v>
      </c>
      <c r="F691" s="1"/>
      <c r="G691" s="109">
        <v>50</v>
      </c>
      <c r="H691" s="4" t="s">
        <v>808</v>
      </c>
      <c r="I691" s="110">
        <v>100000</v>
      </c>
      <c r="J691" s="96"/>
    </row>
    <row r="692" spans="2:10" s="98" customFormat="1" ht="15.95" customHeight="1">
      <c r="B692" s="99"/>
      <c r="C692" s="100"/>
      <c r="D692" s="101"/>
      <c r="E692" s="102"/>
      <c r="F692" s="102"/>
      <c r="G692" s="94"/>
      <c r="H692" s="101" t="s">
        <v>814</v>
      </c>
      <c r="I692" s="95">
        <f>SUM(I9:I691)</f>
        <v>88451660</v>
      </c>
      <c r="J692" s="68"/>
    </row>
  </sheetData>
  <phoneticPr fontId="4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10"/>
  <sheetViews>
    <sheetView zoomScale="90" zoomScaleNormal="90" workbookViewId="0">
      <selection activeCell="C16" sqref="C16"/>
    </sheetView>
  </sheetViews>
  <sheetFormatPr defaultRowHeight="16.5"/>
  <cols>
    <col min="2" max="2" width="31" customWidth="1"/>
    <col min="3" max="3" width="37" customWidth="1"/>
    <col min="4" max="4" width="39.375" customWidth="1"/>
  </cols>
  <sheetData>
    <row r="2" spans="2:11" s="74" customFormat="1" ht="25.5" customHeight="1">
      <c r="B2" s="11" t="s">
        <v>540</v>
      </c>
      <c r="C2" s="20"/>
    </row>
    <row r="3" spans="2:11" s="74" customFormat="1" ht="25.5" customHeight="1">
      <c r="B3" s="12"/>
      <c r="C3" s="13" t="s">
        <v>541</v>
      </c>
    </row>
    <row r="4" spans="2:11" s="74" customFormat="1" ht="15.75" customHeight="1">
      <c r="B4" s="12"/>
      <c r="C4" s="18" t="s">
        <v>550</v>
      </c>
    </row>
    <row r="5" spans="2:11" s="74" customFormat="1" ht="12" customHeight="1">
      <c r="B5" s="12"/>
      <c r="C5" s="20"/>
    </row>
    <row r="6" spans="2:11" s="15" customFormat="1" ht="21" customHeight="1">
      <c r="B6" s="14" t="s">
        <v>796</v>
      </c>
      <c r="C6" s="21"/>
    </row>
    <row r="7" spans="2:11" s="74" customFormat="1" ht="13.5" customHeight="1">
      <c r="C7" s="20"/>
    </row>
    <row r="8" spans="2:11" s="19" customFormat="1" ht="33.75" customHeight="1">
      <c r="B8" s="72" t="s">
        <v>797</v>
      </c>
      <c r="C8" s="75" t="s">
        <v>798</v>
      </c>
      <c r="D8" s="77" t="s">
        <v>799</v>
      </c>
      <c r="E8" s="15"/>
      <c r="F8" s="15"/>
      <c r="G8" s="15"/>
      <c r="H8" s="15"/>
      <c r="I8" s="15"/>
      <c r="J8" s="15"/>
      <c r="K8" s="15"/>
    </row>
    <row r="9" spans="2:11" ht="30" customHeight="1">
      <c r="B9" s="88" t="s">
        <v>800</v>
      </c>
      <c r="C9" s="89" t="s">
        <v>801</v>
      </c>
      <c r="D9" s="90" t="s">
        <v>802</v>
      </c>
    </row>
    <row r="10" spans="2:11" ht="30" customHeight="1">
      <c r="B10" s="91" t="s">
        <v>805</v>
      </c>
      <c r="C10" s="92" t="s">
        <v>803</v>
      </c>
      <c r="D10" s="93" t="s">
        <v>804</v>
      </c>
    </row>
  </sheetData>
  <phoneticPr fontId="3" type="noConversion"/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1.후원금수입명세서</vt:lpstr>
      <vt:lpstr>2.후원품수입명세서 </vt:lpstr>
      <vt:lpstr>3.후원금사용명세서</vt:lpstr>
      <vt:lpstr>4.후원품사용명세서</vt:lpstr>
      <vt:lpstr>5.후원금 전용계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동진24</dc:creator>
  <cp:lastModifiedBy>admin</cp:lastModifiedBy>
  <dcterms:created xsi:type="dcterms:W3CDTF">2022-02-05T05:46:48Z</dcterms:created>
  <dcterms:modified xsi:type="dcterms:W3CDTF">2022-04-01T03:14:45Z</dcterms:modified>
</cp:coreProperties>
</file>